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codeName="EstaPastaDeTrabalho" defaultThemeVersion="166925"/>
  <mc:AlternateContent xmlns:mc="http://schemas.openxmlformats.org/markup-compatibility/2006">
    <mc:Choice Requires="x15">
      <x15ac:absPath xmlns:x15ac="http://schemas.microsoft.com/office/spreadsheetml/2010/11/ac" url="M:\AFM South America\Projetos Gerenciamento de Produtos AFM BR\LV - Light Vehicle (Automotive)\Componentes de Eixos Dif (Engrenagens, etc)\Comp. Toyota e Ford - Arg\Catálogo\"/>
    </mc:Choice>
  </mc:AlternateContent>
  <xr:revisionPtr revIDLastSave="0" documentId="13_ncr:1_{95662920-5FD1-4E57-9343-95D0449B3361}" xr6:coauthVersionLast="47" xr6:coauthVersionMax="47" xr10:uidLastSave="{00000000-0000-0000-0000-000000000000}"/>
  <bookViews>
    <workbookView xWindow="-120" yWindow="-120" windowWidth="29040" windowHeight="15840" activeTab="1" xr2:uid="{C2D201CB-166B-455E-BD56-152A9F6F19C9}"/>
  </bookViews>
  <sheets>
    <sheet name="Informativo Ford" sheetId="1" r:id="rId1"/>
    <sheet name="Informativo Toyota" sheetId="8" r:id="rId2"/>
    <sheet name="Cat. Diferencial-Eje-Comp." sheetId="5" r:id="rId3"/>
    <sheet name="Catalogo Toyota" sheetId="6" r:id="rId4"/>
  </sheets>
  <definedNames>
    <definedName name="_xlnm._FilterDatabase" localSheetId="2" hidden="1">'Cat. Diferencial-Eje-Comp.'!$A$2:$V$21</definedName>
    <definedName name="_xlnm._FilterDatabase" localSheetId="3" hidden="1">'Catalogo Toyota'!$A$8:$T$3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675" uniqueCount="175">
  <si>
    <t>Kit de Rolamentos de Pinhão</t>
  </si>
  <si>
    <t>Caixa Diferencial Vazia</t>
  </si>
  <si>
    <t>Caixa Diferencial Completa</t>
  </si>
  <si>
    <t>Kit Retentor de Pinhão</t>
  </si>
  <si>
    <t>Marca</t>
  </si>
  <si>
    <t xml:space="preserve">280080 [I] / 280081 [D] </t>
  </si>
  <si>
    <t>CABINA DOBLE Y CABINA SIMPLE MT y AT (4X4)</t>
  </si>
  <si>
    <t>Hilux</t>
  </si>
  <si>
    <t>Toyota</t>
  </si>
  <si>
    <t>2010424R  [Brida]</t>
  </si>
  <si>
    <t>280072 [I] / 280073 [D]</t>
  </si>
  <si>
    <t>280083 [I] / 280082 [D]</t>
  </si>
  <si>
    <t>10038405R</t>
  </si>
  <si>
    <t>2010635R</t>
  </si>
  <si>
    <t>R3,31</t>
  </si>
  <si>
    <t>REAR AXLE EDL R3,31</t>
  </si>
  <si>
    <t>2015&gt;&gt;</t>
  </si>
  <si>
    <t>Ranger</t>
  </si>
  <si>
    <t>Ford</t>
  </si>
  <si>
    <t>2019909R</t>
  </si>
  <si>
    <t>R3,15</t>
  </si>
  <si>
    <t>REAR AXLE EDL R3,15</t>
  </si>
  <si>
    <t>Cabina Doble 4X4 (ARG-LTD) 3.2L 6MT / Diesel</t>
  </si>
  <si>
    <t>Cabina Doble 4X4 (ARG-XLT) 3.2L 6MT / Diesel</t>
  </si>
  <si>
    <t>Cabina Doble 4X4 (ARG-XLS) 3.2L 6MT / Diesel</t>
  </si>
  <si>
    <t>2010626R</t>
  </si>
  <si>
    <t>R3,55</t>
  </si>
  <si>
    <t>REAR AXLE EDL R3,55</t>
  </si>
  <si>
    <t>Cabina Doble  4X4 (ARG-XL) 2.2L 6MT / Diesel</t>
  </si>
  <si>
    <t>Cabina Simple  4X4 (ARG-XL) 2.2L 6MT / Diesel</t>
  </si>
  <si>
    <t>2010629R</t>
  </si>
  <si>
    <t>R3,73</t>
  </si>
  <si>
    <t>REAR AXLE EDL R3,73</t>
  </si>
  <si>
    <t>Cabina Doble  4X4 (ARG-LTD) 3.2L 6AT / Diesel</t>
  </si>
  <si>
    <t>Cabina Doble  4X4 (ARG-XLT) 3.2L 6AT / Diesel</t>
  </si>
  <si>
    <t>2015703R</t>
  </si>
  <si>
    <t>2015702R</t>
  </si>
  <si>
    <t>REAR AXLE STD R3,15</t>
  </si>
  <si>
    <t>Cabina Doble 4X2 (ARG-XLT) 3.2L 6MT / Diesel</t>
  </si>
  <si>
    <t>2012&gt;&gt;</t>
  </si>
  <si>
    <t>Cabina Doble 4X2 (ARG-XLS) 3.2L 6MT / Diesel</t>
  </si>
  <si>
    <t>REAR AXLE STD R3,55</t>
  </si>
  <si>
    <t>Cabina Doble  4X2 (ARG-XL) 2.2L 6MT / Diesel</t>
  </si>
  <si>
    <t>Cabina Simple  4X2 (ARG-XL) 2.2L 6MT / Diesel</t>
  </si>
  <si>
    <t>REAR AXLE STD R3,73</t>
  </si>
  <si>
    <t>Cabina Doble 4X2 (ARG-XLT) 2.2L 6AT / Diesel</t>
  </si>
  <si>
    <t>Cabina Doble 4X2 (ARG-XLT) 3.2L                   6AT / Diesel</t>
  </si>
  <si>
    <t>Cabina Doble 4X2 (ARG-XLS) 3.2L 6AT / Diesel</t>
  </si>
  <si>
    <t>2015775R</t>
  </si>
  <si>
    <t>2015777R</t>
  </si>
  <si>
    <t>2010402R</t>
  </si>
  <si>
    <t>R5,29</t>
  </si>
  <si>
    <t>REAR AXLE STD R5,29</t>
  </si>
  <si>
    <t>Cabina Doble 4X2 (ARG- XLT) 2.5L 5MT / Nafta</t>
  </si>
  <si>
    <t>Cabina Doble 4X2  (ARG-XL ) 2.5L 5MT / Nafta</t>
  </si>
  <si>
    <t>Cabina Simple  4X2 (ARG-XL) 2.5L 5MT / Nafta</t>
  </si>
  <si>
    <t>Comentarios</t>
  </si>
  <si>
    <t>Acoplamiento diferencial [Salida de Puente] / [Brida]</t>
  </si>
  <si>
    <t>KIT de Tapones</t>
  </si>
  <si>
    <t>KIT Reten de Aceite Rueda</t>
  </si>
  <si>
    <t>KIT de servicio Rodamiento para Rueda</t>
  </si>
  <si>
    <t>Palier  [I] Izquierda /   [D] Derecha</t>
  </si>
  <si>
    <t xml:space="preserve">KIT Fijación de Cabezal  </t>
  </si>
  <si>
    <t xml:space="preserve">KIT Tornillos de Diferencial y Corona </t>
  </si>
  <si>
    <t xml:space="preserve">KIT de Rodamientos de Piñón </t>
  </si>
  <si>
    <t xml:space="preserve">KIT de Rodamientos de caja Diferencial </t>
  </si>
  <si>
    <t>KIT  Caja de Diferencial Estandar</t>
  </si>
  <si>
    <t>Caja Diferencial Carcasa (Vacia)</t>
  </si>
  <si>
    <t>Caja Diferencial Completa</t>
  </si>
  <si>
    <t>KIT Reten</t>
  </si>
  <si>
    <t>Dientes</t>
  </si>
  <si>
    <t xml:space="preserve">Corona y Piñón </t>
  </si>
  <si>
    <t>Relación de reducción</t>
  </si>
  <si>
    <t xml:space="preserve">Eje • Tipo </t>
  </si>
  <si>
    <t>Motor • Tracción • ABS</t>
  </si>
  <si>
    <t>Años</t>
  </si>
  <si>
    <t>Vehículo</t>
  </si>
  <si>
    <t>caja STD</t>
  </si>
  <si>
    <t>Ensanblada</t>
  </si>
  <si>
    <t>CORRIGIR PN</t>
  </si>
  <si>
    <t>E/G Type</t>
  </si>
  <si>
    <t>Motor / Combustible</t>
  </si>
  <si>
    <t>1GD</t>
  </si>
  <si>
    <t>2.8 L. / Nafta</t>
  </si>
  <si>
    <t>1GR</t>
  </si>
  <si>
    <t>4 L./ Nafta</t>
  </si>
  <si>
    <t>2GD</t>
  </si>
  <si>
    <t>2.4 L. / Nafta / Diesel</t>
  </si>
  <si>
    <t>2TR</t>
  </si>
  <si>
    <t>2.7 VVT-I4 / Nafta</t>
  </si>
  <si>
    <t>2TR FFV</t>
  </si>
  <si>
    <t>2.5 TD / Nafta</t>
  </si>
  <si>
    <t>Motor</t>
  </si>
  <si>
    <t>Tracción / Motor / (Combustible)</t>
  </si>
  <si>
    <t>Caja Diferencial Completa (STD)</t>
  </si>
  <si>
    <t>KIT de Rodamientos de caja Diferencial [I] Izquierda / [D] Derecha</t>
  </si>
  <si>
    <t xml:space="preserve">Caja Cojunto Secundario ELECTRONIC DIFFLOCK </t>
  </si>
  <si>
    <t>2015 &gt;&gt;</t>
  </si>
  <si>
    <t>Cabina Simple / 4X4 / 2.4 L. 6MT / (Nafta / Diesel)</t>
  </si>
  <si>
    <t>DRIVE HEAD ASSY STD R3.58</t>
  </si>
  <si>
    <t>R3.58</t>
  </si>
  <si>
    <t>10057689R</t>
  </si>
  <si>
    <t>10013612R</t>
  </si>
  <si>
    <t>280077 [I] / 280078 [D]</t>
  </si>
  <si>
    <t>5023167R</t>
  </si>
  <si>
    <t>Cabina Doble / 4X4 / 2.4 L. 6MT / (Nafta / Diesel)</t>
  </si>
  <si>
    <t>SW4 (SUV)</t>
  </si>
  <si>
    <t>4X4 / 2.8 L. 6MT / (Nafta)</t>
  </si>
  <si>
    <t xml:space="preserve">Cabina Simple / 4X4 6MT </t>
  </si>
  <si>
    <t>DRIVE HEAD ASSY EDL R3.58</t>
  </si>
  <si>
    <t xml:space="preserve">Cabina Doble / 4X4 6MT </t>
  </si>
  <si>
    <t xml:space="preserve">4X4 6MT </t>
  </si>
  <si>
    <t>1GD / 1GR</t>
  </si>
  <si>
    <t xml:space="preserve">Cabina Doble / 4X4 / 4 L. / 2.8 L. 6AT / (Nafta) </t>
  </si>
  <si>
    <t>DRIVE HEAD ASSY STD R3.91</t>
  </si>
  <si>
    <t>R3.91</t>
  </si>
  <si>
    <t>10057777R</t>
  </si>
  <si>
    <t xml:space="preserve">4X4 / 4 L. / 2.8 L. 6AT / (Nafta)  </t>
  </si>
  <si>
    <t>DRIVE HEAD ASSY EDL R3.91</t>
  </si>
  <si>
    <t>R4.10</t>
  </si>
  <si>
    <t>10057805R</t>
  </si>
  <si>
    <t>Cabina Doble / 4X4 / 2.4 L. 6AT / (Nafta / Diesel)</t>
  </si>
  <si>
    <t>DRIVE HEAD ASSY STD R4.30</t>
  </si>
  <si>
    <t>R4.30</t>
  </si>
  <si>
    <t>10057858R</t>
  </si>
  <si>
    <t>4X4 / 2.4 L. 6AT / (Nafta / Diesel)</t>
  </si>
  <si>
    <t>DRIVE HEAD ASSY EDL R4.30</t>
  </si>
  <si>
    <t>4X4 2.4 L. 6AT / (Nafta / Diesel)</t>
  </si>
  <si>
    <t>2013 &gt;&gt;</t>
  </si>
  <si>
    <t>Cabina Simple / 4X4 / 2.7  VVT-I4  5MT / (Nafta)</t>
  </si>
  <si>
    <t>DRIVE HEAD ASSY STD R4.55</t>
  </si>
  <si>
    <t>R4.55</t>
  </si>
  <si>
    <t>10057885R</t>
  </si>
  <si>
    <t>2005 &gt;&gt; 2015</t>
  </si>
  <si>
    <t>Cabina Doble / 4X4 2.5 TD 6AT / (Nafta)</t>
  </si>
  <si>
    <t>Cabina Doble / 4X4 2.7 VVT-I4  5MT / (Nafta)</t>
  </si>
  <si>
    <t>4X4 / 2.7 VVT-I4  5MT / (Nafta)</t>
  </si>
  <si>
    <t>4X4 / 2.7 VVT-I4  6AT / (Nafta)</t>
  </si>
  <si>
    <t>DRIVE HEAD ASSY EDL R4.55</t>
  </si>
  <si>
    <t>Cabina Doble / 4X4 / 2.5 TD 6AT / (Nafta)</t>
  </si>
  <si>
    <t>Cabina Doble / 4X4 / 2.7 VVT-I4  5MT / (Nafta)</t>
  </si>
  <si>
    <t>Veículo</t>
  </si>
  <si>
    <t>Relação</t>
  </si>
  <si>
    <t>Coroa &amp; Pinhão</t>
  </si>
  <si>
    <t>Kit Caixa Diferencial</t>
  </si>
  <si>
    <t>Kit de Rolamentos de caixa Diferencial</t>
  </si>
  <si>
    <t>Cabine Simples / Dupla 4X2 XL/XLT 2.5L 5MT / Nafta</t>
  </si>
  <si>
    <t>Cabine Dupla 4X2 XLS/XLT 2.2L/3.2L 6AT / Diesel</t>
  </si>
  <si>
    <t>2012 - 2023</t>
  </si>
  <si>
    <t>Cabine Simples/Dupla  4X2 XL 2.2L 6MT / Diesel</t>
  </si>
  <si>
    <t>Cabine Dupla 4X2 XLS/XLT 3.2L 6MT / Diesel</t>
  </si>
  <si>
    <t>Cabine Dupla  4X4 XLT/LTD 3.2L 6AT / Diesel</t>
  </si>
  <si>
    <t>Cabine Simples/Dupla  4X4 XL 2.2L 6MT / Diesel</t>
  </si>
  <si>
    <t>2015 - 2023</t>
  </si>
  <si>
    <t>Cabine Dupla 4X4 XLS/XLT/LTD 3.2L 6MT / Diesel</t>
  </si>
  <si>
    <t>Ano</t>
  </si>
  <si>
    <t>Motor • Tração</t>
  </si>
  <si>
    <t>Flange de acoplamento de diferencial</t>
  </si>
  <si>
    <t>Kit Reparo Semieixo</t>
  </si>
  <si>
    <t>280072 [E] / 280073 [D]</t>
  </si>
  <si>
    <t>Kit Bujão</t>
  </si>
  <si>
    <t>2010424R</t>
  </si>
  <si>
    <t>Kit Calços</t>
  </si>
  <si>
    <t>Kit Parafusos de Coroa</t>
  </si>
  <si>
    <t>Cabine Simples/Dupla 4X4 / 2.4L/2.8L 6MT</t>
  </si>
  <si>
    <t>Cabine Dupla 4X4 / 2.4 L. 6AT</t>
  </si>
  <si>
    <t>Cabine Dupla 4X4 / 4 L/2.8 L. 6AT</t>
  </si>
  <si>
    <t>4X4 / 4 L. / 2.8 L. 6AT</t>
  </si>
  <si>
    <t>4X4 / 2.4 L. 6AT</t>
  </si>
  <si>
    <t>4X4 / 2.7 VVT-I4  5MT / 6AT</t>
  </si>
  <si>
    <t>Cabine Simples/Dupla 4X4 / 2.7  VVT-I4  5MT</t>
  </si>
  <si>
    <t>2013 - 2023</t>
  </si>
  <si>
    <t>280077 [E] / 280078 [D]</t>
  </si>
  <si>
    <t>Componentes de eixo diferencial - Ford Ranger</t>
  </si>
  <si>
    <t>Componentes de eixo diferencial - Toyota Hilux e SW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* #,##0.00_);_(* \(#,##0.00\);_(* &quot;-&quot;??_);_(@_)"/>
  </numFmts>
  <fonts count="8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1"/>
      <color rgb="FF9C5700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EB9C"/>
      </patternFill>
    </fill>
    <fill>
      <patternFill patternType="solid">
        <fgColor theme="4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6" fillId="5" borderId="0" applyNumberFormat="0" applyBorder="0" applyAlignment="0" applyProtection="0"/>
  </cellStyleXfs>
  <cellXfs count="32">
    <xf numFmtId="0" fontId="0" fillId="0" borderId="0" xfId="0"/>
    <xf numFmtId="49" fontId="1" fillId="0" borderId="1" xfId="0" applyNumberFormat="1" applyFont="1" applyBorder="1" applyAlignment="1">
      <alignment horizontal="left" vertical="center"/>
    </xf>
    <xf numFmtId="49" fontId="1" fillId="2" borderId="2" xfId="0" applyNumberFormat="1" applyFont="1" applyFill="1" applyBorder="1" applyAlignment="1">
      <alignment horizontal="left" vertical="center"/>
    </xf>
    <xf numFmtId="0" fontId="1" fillId="0" borderId="3" xfId="0" applyFont="1" applyBorder="1" applyAlignment="1">
      <alignment horizontal="left" vertical="center" wrapText="1"/>
    </xf>
    <xf numFmtId="0" fontId="1" fillId="2" borderId="2" xfId="0" applyFont="1" applyFill="1" applyBorder="1" applyAlignment="1">
      <alignment horizontal="left" vertical="top" wrapText="1"/>
    </xf>
    <xf numFmtId="0" fontId="5" fillId="3" borderId="1" xfId="0" applyFont="1" applyFill="1" applyBorder="1" applyAlignment="1">
      <alignment horizontal="left" vertical="center" wrapText="1"/>
    </xf>
    <xf numFmtId="0" fontId="5" fillId="3" borderId="3" xfId="0" applyFont="1" applyFill="1" applyBorder="1" applyAlignment="1">
      <alignment horizontal="left" vertical="center" wrapText="1"/>
    </xf>
    <xf numFmtId="0" fontId="0" fillId="0" borderId="0" xfId="0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4" xfId="0" applyBorder="1" applyAlignment="1">
      <alignment horizontal="center" vertical="center" wrapText="1"/>
    </xf>
    <xf numFmtId="0" fontId="0" fillId="0" borderId="4" xfId="0" applyBorder="1" applyAlignment="1">
      <alignment horizontal="left" vertical="center"/>
    </xf>
    <xf numFmtId="0" fontId="4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0" borderId="4" xfId="0" applyBorder="1" applyAlignment="1">
      <alignment vertical="center"/>
    </xf>
    <xf numFmtId="0" fontId="0" fillId="0" borderId="4" xfId="0" applyBorder="1" applyAlignment="1">
      <alignment horizontal="center" wrapText="1"/>
    </xf>
    <xf numFmtId="0" fontId="7" fillId="6" borderId="4" xfId="0" applyFont="1" applyFill="1" applyBorder="1" applyAlignment="1">
      <alignment horizontal="center" vertical="center"/>
    </xf>
    <xf numFmtId="0" fontId="7" fillId="6" borderId="4" xfId="0" applyFont="1" applyFill="1" applyBorder="1" applyAlignment="1">
      <alignment horizontal="center" vertical="center" wrapText="1"/>
    </xf>
    <xf numFmtId="0" fontId="7" fillId="4" borderId="4" xfId="0" applyFont="1" applyFill="1" applyBorder="1" applyAlignment="1">
      <alignment horizontal="center" vertical="center" wrapText="1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/>
    </xf>
    <xf numFmtId="0" fontId="0" fillId="0" borderId="0" xfId="0" applyAlignment="1">
      <alignment wrapText="1"/>
    </xf>
    <xf numFmtId="0" fontId="7" fillId="6" borderId="4" xfId="0" applyFont="1" applyFill="1" applyBorder="1"/>
    <xf numFmtId="0" fontId="4" fillId="0" borderId="5" xfId="10" applyFont="1" applyFill="1" applyBorder="1"/>
    <xf numFmtId="0" fontId="4" fillId="7" borderId="5" xfId="0" applyFont="1" applyFill="1" applyBorder="1"/>
    <xf numFmtId="0" fontId="4" fillId="0" borderId="5" xfId="0" applyFont="1" applyBorder="1"/>
    <xf numFmtId="0" fontId="0" fillId="0" borderId="4" xfId="0" applyBorder="1" applyAlignment="1">
      <alignment horizontal="left" vertical="center" wrapText="1"/>
    </xf>
    <xf numFmtId="0" fontId="0" fillId="2" borderId="4" xfId="0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2" borderId="4" xfId="0" applyFill="1" applyBorder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49" fontId="1" fillId="2" borderId="1" xfId="0" applyNumberFormat="1" applyFont="1" applyFill="1" applyBorder="1" applyAlignment="1">
      <alignment horizontal="left" vertical="center"/>
    </xf>
    <xf numFmtId="0" fontId="1" fillId="2" borderId="3" xfId="0" applyFont="1" applyFill="1" applyBorder="1" applyAlignment="1">
      <alignment horizontal="left" vertical="center" wrapText="1"/>
    </xf>
  </cellXfs>
  <cellStyles count="11">
    <cellStyle name="Neutro" xfId="10" builtinId="28"/>
    <cellStyle name="Normal" xfId="0" builtinId="0"/>
    <cellStyle name="Normal 2" xfId="1" xr:uid="{8B4CA207-40CB-44B5-91C9-DA885302B884}"/>
    <cellStyle name="Normal 2 2" xfId="4" xr:uid="{A49E5EC2-39B2-4B1B-9C52-D6876B9614BF}"/>
    <cellStyle name="Normal 2 2 2" xfId="8" xr:uid="{B2E653D1-7F28-4B49-9B06-209F2CFAC5AB}"/>
    <cellStyle name="Normal 2 4" xfId="5" xr:uid="{74BE793C-347B-4BCE-BEF7-5A76078DC998}"/>
    <cellStyle name="Normal 4 2" xfId="2" xr:uid="{3756C216-58EB-49D5-BD73-75DE266EED1A}"/>
    <cellStyle name="Normal 9" xfId="3" xr:uid="{384A6F67-3019-4249-A4B9-14C86B27DB4E}"/>
    <cellStyle name="Porcentagem 2" xfId="9" xr:uid="{427F3905-3468-42DD-8186-46A9822A6A47}"/>
    <cellStyle name="Porcentagem 5" xfId="6" xr:uid="{23E31BAC-24A3-44F6-B8BA-E37BCD28BCA6}"/>
    <cellStyle name="Vírgula 2" xfId="7" xr:uid="{DCD1C83C-C7D2-46BC-A667-C9429E1B8D3D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2</xdr:row>
      <xdr:rowOff>0</xdr:rowOff>
    </xdr:from>
    <xdr:to>
      <xdr:col>12</xdr:col>
      <xdr:colOff>0</xdr:colOff>
      <xdr:row>2</xdr:row>
      <xdr:rowOff>0</xdr:rowOff>
    </xdr:to>
    <xdr:grpSp>
      <xdr:nvGrpSpPr>
        <xdr:cNvPr id="2" name="Group 56">
          <a:extLst>
            <a:ext uri="{FF2B5EF4-FFF2-40B4-BE49-F238E27FC236}">
              <a16:creationId xmlns:a16="http://schemas.microsoft.com/office/drawing/2014/main" id="{6F4F4210-3589-4567-B8FD-07E2354DA08B}"/>
            </a:ext>
          </a:extLst>
        </xdr:cNvPr>
        <xdr:cNvGrpSpPr>
          <a:grpSpLocks/>
        </xdr:cNvGrpSpPr>
      </xdr:nvGrpSpPr>
      <xdr:grpSpPr bwMode="auto">
        <a:xfrm>
          <a:off x="2371725" y="2085975"/>
          <a:ext cx="14268450" cy="0"/>
          <a:chOff x="0" y="0"/>
          <a:chExt cx="16295" cy="7"/>
        </a:xfrm>
      </xdr:grpSpPr>
      <xdr:sp macro="" textlink="">
        <xdr:nvSpPr>
          <xdr:cNvPr id="3" name="Line 57">
            <a:extLst>
              <a:ext uri="{FF2B5EF4-FFF2-40B4-BE49-F238E27FC236}">
                <a16:creationId xmlns:a16="http://schemas.microsoft.com/office/drawing/2014/main" id="{F5EE0062-4DE7-B779-556B-9E7E7F32A0BE}"/>
              </a:ext>
            </a:extLst>
          </xdr:cNvPr>
          <xdr:cNvSpPr>
            <a:spLocks noChangeShapeType="1"/>
          </xdr:cNvSpPr>
        </xdr:nvSpPr>
        <xdr:spPr bwMode="auto">
          <a:xfrm>
            <a:off x="16294" y="3"/>
            <a:ext cx="0" cy="0"/>
          </a:xfrm>
          <a:prstGeom prst="line">
            <a:avLst/>
          </a:prstGeom>
          <a:noFill/>
          <a:ln w="4187">
            <a:solidFill>
              <a:srgbClr val="918F8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2</xdr:col>
      <xdr:colOff>0</xdr:colOff>
      <xdr:row>2</xdr:row>
      <xdr:rowOff>0</xdr:rowOff>
    </xdr:from>
    <xdr:to>
      <xdr:col>12</xdr:col>
      <xdr:colOff>0</xdr:colOff>
      <xdr:row>2</xdr:row>
      <xdr:rowOff>0</xdr:rowOff>
    </xdr:to>
    <xdr:grpSp>
      <xdr:nvGrpSpPr>
        <xdr:cNvPr id="4" name="Group 51">
          <a:extLst>
            <a:ext uri="{FF2B5EF4-FFF2-40B4-BE49-F238E27FC236}">
              <a16:creationId xmlns:a16="http://schemas.microsoft.com/office/drawing/2014/main" id="{59C1CA1F-A0DF-418E-A321-CA5B07F41F37}"/>
            </a:ext>
          </a:extLst>
        </xdr:cNvPr>
        <xdr:cNvGrpSpPr>
          <a:grpSpLocks/>
        </xdr:cNvGrpSpPr>
      </xdr:nvGrpSpPr>
      <xdr:grpSpPr bwMode="auto">
        <a:xfrm>
          <a:off x="2371725" y="2085975"/>
          <a:ext cx="14268450" cy="0"/>
          <a:chOff x="0" y="0"/>
          <a:chExt cx="16295" cy="7"/>
        </a:xfrm>
      </xdr:grpSpPr>
      <xdr:sp macro="" textlink="">
        <xdr:nvSpPr>
          <xdr:cNvPr id="5" name="Line 52">
            <a:extLst>
              <a:ext uri="{FF2B5EF4-FFF2-40B4-BE49-F238E27FC236}">
                <a16:creationId xmlns:a16="http://schemas.microsoft.com/office/drawing/2014/main" id="{0FF164F6-BB6F-40A9-1959-2C6AA6BEAEE0}"/>
              </a:ext>
            </a:extLst>
          </xdr:cNvPr>
          <xdr:cNvSpPr>
            <a:spLocks noChangeShapeType="1"/>
          </xdr:cNvSpPr>
        </xdr:nvSpPr>
        <xdr:spPr bwMode="auto">
          <a:xfrm>
            <a:off x="16294" y="3"/>
            <a:ext cx="0" cy="0"/>
          </a:xfrm>
          <a:prstGeom prst="line">
            <a:avLst/>
          </a:prstGeom>
          <a:noFill/>
          <a:ln w="4187">
            <a:solidFill>
              <a:srgbClr val="918F8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2</xdr:col>
      <xdr:colOff>0</xdr:colOff>
      <xdr:row>2</xdr:row>
      <xdr:rowOff>0</xdr:rowOff>
    </xdr:from>
    <xdr:to>
      <xdr:col>12</xdr:col>
      <xdr:colOff>0</xdr:colOff>
      <xdr:row>2</xdr:row>
      <xdr:rowOff>0</xdr:rowOff>
    </xdr:to>
    <xdr:grpSp>
      <xdr:nvGrpSpPr>
        <xdr:cNvPr id="6" name="Group 49">
          <a:extLst>
            <a:ext uri="{FF2B5EF4-FFF2-40B4-BE49-F238E27FC236}">
              <a16:creationId xmlns:a16="http://schemas.microsoft.com/office/drawing/2014/main" id="{76CC4080-85A5-4953-BB1B-C2144FD300F5}"/>
            </a:ext>
          </a:extLst>
        </xdr:cNvPr>
        <xdr:cNvGrpSpPr>
          <a:grpSpLocks/>
        </xdr:cNvGrpSpPr>
      </xdr:nvGrpSpPr>
      <xdr:grpSpPr bwMode="auto">
        <a:xfrm>
          <a:off x="2371725" y="2085975"/>
          <a:ext cx="14268450" cy="0"/>
          <a:chOff x="0" y="0"/>
          <a:chExt cx="16295" cy="7"/>
        </a:xfrm>
      </xdr:grpSpPr>
      <xdr:sp macro="" textlink="">
        <xdr:nvSpPr>
          <xdr:cNvPr id="7" name="Line 50">
            <a:extLst>
              <a:ext uri="{FF2B5EF4-FFF2-40B4-BE49-F238E27FC236}">
                <a16:creationId xmlns:a16="http://schemas.microsoft.com/office/drawing/2014/main" id="{8BC38255-DC93-A150-5F0A-82FEE2D2920F}"/>
              </a:ext>
            </a:extLst>
          </xdr:cNvPr>
          <xdr:cNvSpPr>
            <a:spLocks noChangeShapeType="1"/>
          </xdr:cNvSpPr>
        </xdr:nvSpPr>
        <xdr:spPr bwMode="auto">
          <a:xfrm>
            <a:off x="16294" y="3"/>
            <a:ext cx="0" cy="0"/>
          </a:xfrm>
          <a:prstGeom prst="line">
            <a:avLst/>
          </a:prstGeom>
          <a:noFill/>
          <a:ln w="4187">
            <a:solidFill>
              <a:srgbClr val="918F8F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3</xdr:col>
      <xdr:colOff>1586204</xdr:colOff>
      <xdr:row>0</xdr:row>
      <xdr:rowOff>318796</xdr:rowOff>
    </xdr:from>
    <xdr:to>
      <xdr:col>8</xdr:col>
      <xdr:colOff>723122</xdr:colOff>
      <xdr:row>0</xdr:row>
      <xdr:rowOff>814096</xdr:rowOff>
    </xdr:to>
    <xdr:sp macro="" textlink="">
      <xdr:nvSpPr>
        <xdr:cNvPr id="8" name="Text Box 4">
          <a:extLst>
            <a:ext uri="{FF2B5EF4-FFF2-40B4-BE49-F238E27FC236}">
              <a16:creationId xmlns:a16="http://schemas.microsoft.com/office/drawing/2014/main" id="{F992D79C-6DFC-4436-BBFF-412C9CF089FF}"/>
            </a:ext>
          </a:extLst>
        </xdr:cNvPr>
        <xdr:cNvSpPr txBox="1">
          <a:spLocks noChangeArrowheads="1"/>
        </xdr:cNvSpPr>
      </xdr:nvSpPr>
      <xdr:spPr bwMode="auto">
        <a:xfrm>
          <a:off x="3043529" y="194971"/>
          <a:ext cx="3775593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54864" tIns="59436" rIns="0" bIns="0" anchor="t" upright="1"/>
        <a:lstStyle/>
        <a:p>
          <a:pPr algn="l" rtl="0">
            <a:defRPr sz="1000"/>
          </a:pPr>
          <a:r>
            <a:rPr lang="es-AR" sz="2200" b="1" i="1" strike="noStrike">
              <a:solidFill>
                <a:srgbClr val="000000"/>
              </a:solidFill>
              <a:latin typeface="Arial Black"/>
            </a:rPr>
            <a:t>Diferencial</a:t>
          </a:r>
          <a:r>
            <a:rPr lang="es-AR" sz="2200" b="1" i="1" strike="noStrike" baseline="0">
              <a:solidFill>
                <a:srgbClr val="000000"/>
              </a:solidFill>
              <a:latin typeface="Arial Black"/>
            </a:rPr>
            <a:t> - Ejes - Componentes</a:t>
          </a:r>
          <a:endParaRPr lang="es-AR" sz="2200" b="1" i="1" strike="noStrike">
            <a:solidFill>
              <a:srgbClr val="000000"/>
            </a:solidFill>
            <a:latin typeface="Arial Black"/>
          </a:endParaRPr>
        </a:p>
      </xdr:txBody>
    </xdr:sp>
    <xdr:clientData/>
  </xdr:twoCellAnchor>
  <xdr:oneCellAnchor>
    <xdr:from>
      <xdr:col>0</xdr:col>
      <xdr:colOff>186612</xdr:colOff>
      <xdr:row>0</xdr:row>
      <xdr:rowOff>85531</xdr:rowOff>
    </xdr:from>
    <xdr:ext cx="2692136" cy="1054173"/>
    <xdr:pic>
      <xdr:nvPicPr>
        <xdr:cNvPr id="9" name="Imagem 1">
          <a:extLst>
            <a:ext uri="{FF2B5EF4-FFF2-40B4-BE49-F238E27FC236}">
              <a16:creationId xmlns:a16="http://schemas.microsoft.com/office/drawing/2014/main" id="{B1DCF26D-831C-4B5E-BBF8-9B1CF51430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612" y="85531"/>
          <a:ext cx="2692136" cy="1054173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8100</xdr:colOff>
      <xdr:row>0</xdr:row>
      <xdr:rowOff>106681</xdr:rowOff>
    </xdr:from>
    <xdr:ext cx="2217420" cy="868286"/>
    <xdr:pic>
      <xdr:nvPicPr>
        <xdr:cNvPr id="2" name="Imagem 1">
          <a:extLst>
            <a:ext uri="{FF2B5EF4-FFF2-40B4-BE49-F238E27FC236}">
              <a16:creationId xmlns:a16="http://schemas.microsoft.com/office/drawing/2014/main" id="{DFA8F7E8-773D-49D2-8BE0-40D3037E20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106681"/>
          <a:ext cx="2217420" cy="868286"/>
        </a:xfrm>
        <a:prstGeom prst="rect">
          <a:avLst/>
        </a:prstGeom>
      </xdr:spPr>
    </xdr:pic>
    <xdr:clientData/>
  </xdr:oneCellAnchor>
  <xdr:twoCellAnchor>
    <xdr:from>
      <xdr:col>4</xdr:col>
      <xdr:colOff>0</xdr:colOff>
      <xdr:row>2</xdr:row>
      <xdr:rowOff>0</xdr:rowOff>
    </xdr:from>
    <xdr:to>
      <xdr:col>5</xdr:col>
      <xdr:colOff>0</xdr:colOff>
      <xdr:row>4</xdr:row>
      <xdr:rowOff>129540</xdr:rowOff>
    </xdr:to>
    <xdr:sp macro="" textlink="">
      <xdr:nvSpPr>
        <xdr:cNvPr id="3" name="Text Box 4">
          <a:extLst>
            <a:ext uri="{FF2B5EF4-FFF2-40B4-BE49-F238E27FC236}">
              <a16:creationId xmlns:a16="http://schemas.microsoft.com/office/drawing/2014/main" id="{6AA494AA-347F-4E1A-9659-D8C9BDEAC202}"/>
            </a:ext>
          </a:extLst>
        </xdr:cNvPr>
        <xdr:cNvSpPr txBox="1">
          <a:spLocks noChangeArrowheads="1"/>
        </xdr:cNvSpPr>
      </xdr:nvSpPr>
      <xdr:spPr bwMode="auto">
        <a:xfrm>
          <a:off x="3762375" y="381000"/>
          <a:ext cx="3324225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54864" tIns="59436" rIns="0" bIns="0" anchor="t" upright="1"/>
        <a:lstStyle/>
        <a:p>
          <a:pPr algn="l" rtl="0">
            <a:defRPr sz="1000"/>
          </a:pPr>
          <a:r>
            <a:rPr lang="es-AR" sz="2200" b="1" i="1" strike="noStrike">
              <a:solidFill>
                <a:srgbClr val="000000"/>
              </a:solidFill>
              <a:latin typeface="Arial Black"/>
            </a:rPr>
            <a:t>Diferencial</a:t>
          </a:r>
          <a:r>
            <a:rPr lang="es-AR" sz="2200" b="1" i="1" strike="noStrike" baseline="0">
              <a:solidFill>
                <a:srgbClr val="000000"/>
              </a:solidFill>
              <a:latin typeface="Arial Black"/>
            </a:rPr>
            <a:t> - Ejes - Componentes</a:t>
          </a:r>
          <a:endParaRPr lang="es-AR" sz="2200" b="1" i="1" strike="noStrike">
            <a:solidFill>
              <a:srgbClr val="000000"/>
            </a:solidFill>
            <a:latin typeface="Arial Black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BF65A5-B909-4D59-81CC-6BE455F3C422}">
  <sheetPr codeName="Planilha1"/>
  <dimension ref="B2:S12"/>
  <sheetViews>
    <sheetView showGridLines="0" workbookViewId="0">
      <pane ySplit="4" topLeftCell="A5" activePane="bottomLeft" state="frozen"/>
      <selection pane="bottomLeft"/>
    </sheetView>
  </sheetViews>
  <sheetFormatPr defaultRowHeight="15" x14ac:dyDescent="0.25"/>
  <cols>
    <col min="1" max="1" width="3.7109375" customWidth="1"/>
    <col min="2" max="2" width="8.28515625" customWidth="1"/>
    <col min="3" max="3" width="8.140625" bestFit="1" customWidth="1"/>
    <col min="4" max="4" width="10.7109375" customWidth="1"/>
    <col min="5" max="5" width="26" customWidth="1"/>
    <col min="6" max="6" width="8.5703125" bestFit="1" customWidth="1"/>
    <col min="7" max="7" width="11.7109375" customWidth="1"/>
    <col min="8" max="8" width="19.42578125" customWidth="1"/>
    <col min="9" max="9" width="17" customWidth="1"/>
    <col min="10" max="10" width="10.28515625" bestFit="1" customWidth="1"/>
    <col min="11" max="16" width="24.7109375" customWidth="1"/>
    <col min="17" max="17" width="18.140625" customWidth="1"/>
    <col min="18" max="18" width="9.85546875" bestFit="1" customWidth="1"/>
    <col min="19" max="19" width="24.7109375" customWidth="1"/>
  </cols>
  <sheetData>
    <row r="2" spans="2:19" x14ac:dyDescent="0.25">
      <c r="B2" t="s">
        <v>173</v>
      </c>
    </row>
    <row r="4" spans="2:19" ht="30" customHeight="1" x14ac:dyDescent="0.25">
      <c r="B4" s="5" t="s">
        <v>4</v>
      </c>
      <c r="C4" s="6" t="s">
        <v>141</v>
      </c>
      <c r="D4" s="6" t="s">
        <v>155</v>
      </c>
      <c r="E4" s="6" t="s">
        <v>156</v>
      </c>
      <c r="F4" s="6" t="s">
        <v>142</v>
      </c>
      <c r="G4" s="6" t="s">
        <v>143</v>
      </c>
      <c r="H4" s="6" t="s">
        <v>2</v>
      </c>
      <c r="I4" s="6" t="s">
        <v>1</v>
      </c>
      <c r="J4" s="6" t="s">
        <v>162</v>
      </c>
      <c r="K4" s="6" t="s">
        <v>144</v>
      </c>
      <c r="L4" s="6" t="s">
        <v>145</v>
      </c>
      <c r="M4" s="6" t="s">
        <v>0</v>
      </c>
      <c r="N4" s="6" t="s">
        <v>163</v>
      </c>
      <c r="O4" s="6" t="s">
        <v>157</v>
      </c>
      <c r="P4" s="6" t="s">
        <v>158</v>
      </c>
      <c r="Q4" s="6" t="s">
        <v>3</v>
      </c>
      <c r="R4" s="6" t="s">
        <v>160</v>
      </c>
      <c r="S4" s="6" t="s">
        <v>157</v>
      </c>
    </row>
    <row r="5" spans="2:19" ht="24.95" customHeight="1" x14ac:dyDescent="0.25">
      <c r="B5" s="2" t="s">
        <v>18</v>
      </c>
      <c r="C5" s="4" t="s">
        <v>17</v>
      </c>
      <c r="D5" s="4" t="s">
        <v>148</v>
      </c>
      <c r="E5" s="4" t="s">
        <v>146</v>
      </c>
      <c r="F5" s="4" t="s">
        <v>51</v>
      </c>
      <c r="G5" s="4" t="s">
        <v>50</v>
      </c>
      <c r="H5" s="4" t="s">
        <v>49</v>
      </c>
      <c r="I5" s="4" t="s">
        <v>48</v>
      </c>
      <c r="J5" s="4">
        <v>280065</v>
      </c>
      <c r="K5" s="4">
        <v>280067</v>
      </c>
      <c r="L5" s="4">
        <v>280068</v>
      </c>
      <c r="M5" s="4">
        <v>280064</v>
      </c>
      <c r="N5" s="4">
        <v>280066</v>
      </c>
      <c r="O5" s="4">
        <v>280069</v>
      </c>
      <c r="P5" s="4" t="s">
        <v>159</v>
      </c>
      <c r="Q5" s="4">
        <v>280070</v>
      </c>
      <c r="R5" s="4">
        <v>280071</v>
      </c>
      <c r="S5" s="4" t="s">
        <v>161</v>
      </c>
    </row>
    <row r="6" spans="2:19" ht="24.95" customHeight="1" x14ac:dyDescent="0.25">
      <c r="B6" s="1" t="s">
        <v>18</v>
      </c>
      <c r="C6" s="3" t="s">
        <v>17</v>
      </c>
      <c r="D6" s="3" t="s">
        <v>148</v>
      </c>
      <c r="E6" s="3" t="s">
        <v>147</v>
      </c>
      <c r="F6" s="3" t="s">
        <v>31</v>
      </c>
      <c r="G6" s="3" t="s">
        <v>30</v>
      </c>
      <c r="H6" s="3" t="s">
        <v>36</v>
      </c>
      <c r="I6" s="3" t="s">
        <v>35</v>
      </c>
      <c r="J6" s="3">
        <v>280065</v>
      </c>
      <c r="K6" s="3">
        <v>280067</v>
      </c>
      <c r="L6" s="3">
        <v>280068</v>
      </c>
      <c r="M6" s="3">
        <v>280064</v>
      </c>
      <c r="N6" s="3">
        <v>280066</v>
      </c>
      <c r="O6" s="3">
        <v>280069</v>
      </c>
      <c r="P6" s="3" t="s">
        <v>159</v>
      </c>
      <c r="Q6" s="3">
        <v>280070</v>
      </c>
      <c r="R6" s="3">
        <v>280071</v>
      </c>
      <c r="S6" s="3" t="s">
        <v>161</v>
      </c>
    </row>
    <row r="7" spans="2:19" ht="24.95" customHeight="1" x14ac:dyDescent="0.25">
      <c r="B7" s="30" t="s">
        <v>18</v>
      </c>
      <c r="C7" s="31" t="s">
        <v>17</v>
      </c>
      <c r="D7" s="31" t="s">
        <v>148</v>
      </c>
      <c r="E7" s="31" t="s">
        <v>149</v>
      </c>
      <c r="F7" s="31">
        <v>3.55</v>
      </c>
      <c r="G7" s="31" t="s">
        <v>25</v>
      </c>
      <c r="H7" s="31" t="s">
        <v>36</v>
      </c>
      <c r="I7" s="31" t="s">
        <v>35</v>
      </c>
      <c r="J7" s="31">
        <v>280065</v>
      </c>
      <c r="K7" s="31">
        <v>280067</v>
      </c>
      <c r="L7" s="31">
        <v>280068</v>
      </c>
      <c r="M7" s="31">
        <v>280064</v>
      </c>
      <c r="N7" s="31">
        <v>280066</v>
      </c>
      <c r="O7" s="31">
        <v>280069</v>
      </c>
      <c r="P7" s="31" t="s">
        <v>159</v>
      </c>
      <c r="Q7" s="31">
        <v>280070</v>
      </c>
      <c r="R7" s="31">
        <v>280071</v>
      </c>
      <c r="S7" s="31" t="s">
        <v>161</v>
      </c>
    </row>
    <row r="8" spans="2:19" ht="24.95" customHeight="1" x14ac:dyDescent="0.25">
      <c r="B8" s="1" t="s">
        <v>18</v>
      </c>
      <c r="C8" s="3" t="s">
        <v>17</v>
      </c>
      <c r="D8" s="3" t="s">
        <v>148</v>
      </c>
      <c r="E8" s="3" t="s">
        <v>150</v>
      </c>
      <c r="F8" s="3">
        <v>3.15</v>
      </c>
      <c r="G8" s="3" t="s">
        <v>19</v>
      </c>
      <c r="H8" s="3" t="s">
        <v>36</v>
      </c>
      <c r="I8" s="3" t="s">
        <v>35</v>
      </c>
      <c r="J8" s="3">
        <v>280065</v>
      </c>
      <c r="K8" s="3">
        <v>280067</v>
      </c>
      <c r="L8" s="3">
        <v>280068</v>
      </c>
      <c r="M8" s="3">
        <v>280064</v>
      </c>
      <c r="N8" s="3">
        <v>280066</v>
      </c>
      <c r="O8" s="3">
        <v>280069</v>
      </c>
      <c r="P8" s="3" t="s">
        <v>159</v>
      </c>
      <c r="Q8" s="3">
        <v>280070</v>
      </c>
      <c r="R8" s="3">
        <v>280071</v>
      </c>
      <c r="S8" s="3" t="s">
        <v>161</v>
      </c>
    </row>
    <row r="9" spans="2:19" ht="24.95" customHeight="1" x14ac:dyDescent="0.25">
      <c r="B9" s="30" t="s">
        <v>18</v>
      </c>
      <c r="C9" s="31" t="s">
        <v>17</v>
      </c>
      <c r="D9" s="31" t="s">
        <v>153</v>
      </c>
      <c r="E9" s="31" t="s">
        <v>151</v>
      </c>
      <c r="F9" s="31">
        <v>3.73</v>
      </c>
      <c r="G9" s="31" t="s">
        <v>30</v>
      </c>
      <c r="H9" s="31" t="s">
        <v>12</v>
      </c>
      <c r="I9" s="31"/>
      <c r="J9" s="31">
        <v>280065</v>
      </c>
      <c r="K9" s="31"/>
      <c r="L9" s="31">
        <v>280068</v>
      </c>
      <c r="M9" s="31">
        <v>280064</v>
      </c>
      <c r="N9" s="31">
        <v>280066</v>
      </c>
      <c r="O9" s="31">
        <v>280069</v>
      </c>
      <c r="P9" s="31" t="s">
        <v>159</v>
      </c>
      <c r="Q9" s="31">
        <v>280070</v>
      </c>
      <c r="R9" s="31">
        <v>280071</v>
      </c>
      <c r="S9" s="31" t="s">
        <v>161</v>
      </c>
    </row>
    <row r="10" spans="2:19" ht="24.95" customHeight="1" x14ac:dyDescent="0.25">
      <c r="B10" s="1" t="s">
        <v>18</v>
      </c>
      <c r="C10" s="3" t="s">
        <v>17</v>
      </c>
      <c r="D10" s="3" t="s">
        <v>153</v>
      </c>
      <c r="E10" s="3" t="s">
        <v>152</v>
      </c>
      <c r="F10" s="3">
        <v>3.55</v>
      </c>
      <c r="G10" s="3" t="s">
        <v>25</v>
      </c>
      <c r="H10" s="3" t="s">
        <v>12</v>
      </c>
      <c r="I10" s="3"/>
      <c r="J10" s="3">
        <v>280065</v>
      </c>
      <c r="K10" s="3">
        <v>280067</v>
      </c>
      <c r="L10" s="3">
        <v>280068</v>
      </c>
      <c r="M10" s="3">
        <v>280064</v>
      </c>
      <c r="N10" s="3">
        <v>280066</v>
      </c>
      <c r="O10" s="3">
        <v>280069</v>
      </c>
      <c r="P10" s="3" t="s">
        <v>159</v>
      </c>
      <c r="Q10" s="3">
        <v>280070</v>
      </c>
      <c r="R10" s="3">
        <v>280071</v>
      </c>
      <c r="S10" s="3" t="s">
        <v>161</v>
      </c>
    </row>
    <row r="11" spans="2:19" ht="25.5" x14ac:dyDescent="0.25">
      <c r="B11" s="30" t="s">
        <v>18</v>
      </c>
      <c r="C11" s="31" t="s">
        <v>17</v>
      </c>
      <c r="D11" s="31" t="s">
        <v>153</v>
      </c>
      <c r="E11" s="31" t="s">
        <v>154</v>
      </c>
      <c r="F11" s="31">
        <v>3.15</v>
      </c>
      <c r="G11" s="31" t="s">
        <v>19</v>
      </c>
      <c r="H11" s="31" t="s">
        <v>12</v>
      </c>
      <c r="I11" s="31"/>
      <c r="J11" s="31">
        <v>280065</v>
      </c>
      <c r="K11" s="31">
        <v>280067</v>
      </c>
      <c r="L11" s="31">
        <v>280068</v>
      </c>
      <c r="M11" s="31">
        <v>280064</v>
      </c>
      <c r="N11" s="31">
        <v>280066</v>
      </c>
      <c r="O11" s="31">
        <v>280069</v>
      </c>
      <c r="P11" s="31" t="s">
        <v>159</v>
      </c>
      <c r="Q11" s="31">
        <v>280070</v>
      </c>
      <c r="R11" s="31">
        <v>280071</v>
      </c>
      <c r="S11" s="31" t="s">
        <v>161</v>
      </c>
    </row>
    <row r="12" spans="2:19" x14ac:dyDescent="0.25">
      <c r="B12" s="1" t="s">
        <v>18</v>
      </c>
      <c r="C12" s="3" t="s">
        <v>17</v>
      </c>
      <c r="D12" s="3" t="s">
        <v>153</v>
      </c>
      <c r="E12" s="3"/>
      <c r="F12" s="3">
        <v>3.31</v>
      </c>
      <c r="G12" s="3" t="s">
        <v>13</v>
      </c>
      <c r="H12" s="3" t="s">
        <v>12</v>
      </c>
      <c r="I12" s="3"/>
      <c r="J12" s="3">
        <v>280065</v>
      </c>
      <c r="K12" s="3">
        <v>280067</v>
      </c>
      <c r="L12" s="3">
        <v>280068</v>
      </c>
      <c r="M12" s="3">
        <v>280064</v>
      </c>
      <c r="N12" s="3">
        <v>280066</v>
      </c>
      <c r="O12" s="3">
        <v>280069</v>
      </c>
      <c r="P12" s="3" t="s">
        <v>159</v>
      </c>
      <c r="Q12" s="3">
        <v>280070</v>
      </c>
      <c r="R12" s="3">
        <v>280071</v>
      </c>
      <c r="S12" s="3" t="s">
        <v>161</v>
      </c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B02A69-8365-4B8A-B2CC-C0F05CC8740E}">
  <dimension ref="B2:M12"/>
  <sheetViews>
    <sheetView showGridLines="0" tabSelected="1" workbookViewId="0">
      <pane ySplit="4" topLeftCell="A5" activePane="bottomLeft" state="frozen"/>
      <selection pane="bottomLeft"/>
    </sheetView>
  </sheetViews>
  <sheetFormatPr defaultRowHeight="15" x14ac:dyDescent="0.25"/>
  <cols>
    <col min="1" max="1" width="3.7109375" customWidth="1"/>
    <col min="2" max="2" width="8.28515625" customWidth="1"/>
    <col min="3" max="3" width="10.140625" customWidth="1"/>
    <col min="4" max="4" width="10.7109375" customWidth="1"/>
    <col min="5" max="5" width="24.7109375" customWidth="1"/>
    <col min="6" max="6" width="8.5703125" bestFit="1" customWidth="1"/>
    <col min="7" max="7" width="17" customWidth="1"/>
    <col min="8" max="8" width="10.28515625" bestFit="1" customWidth="1"/>
    <col min="9" max="9" width="18.28515625" customWidth="1"/>
    <col min="10" max="10" width="14.140625" customWidth="1"/>
    <col min="11" max="11" width="22.7109375" customWidth="1"/>
    <col min="12" max="12" width="19.5703125" customWidth="1"/>
    <col min="13" max="13" width="15" customWidth="1"/>
  </cols>
  <sheetData>
    <row r="2" spans="2:13" x14ac:dyDescent="0.25">
      <c r="B2" t="s">
        <v>174</v>
      </c>
    </row>
    <row r="4" spans="2:13" ht="30" customHeight="1" x14ac:dyDescent="0.25">
      <c r="B4" s="5" t="s">
        <v>4</v>
      </c>
      <c r="C4" s="6" t="s">
        <v>141</v>
      </c>
      <c r="D4" s="6" t="s">
        <v>155</v>
      </c>
      <c r="E4" s="6" t="s">
        <v>156</v>
      </c>
      <c r="F4" s="6" t="s">
        <v>142</v>
      </c>
      <c r="G4" s="6" t="s">
        <v>143</v>
      </c>
      <c r="H4" s="6" t="s">
        <v>162</v>
      </c>
      <c r="I4" s="6" t="s">
        <v>2</v>
      </c>
      <c r="J4" s="6" t="s">
        <v>144</v>
      </c>
      <c r="K4" s="6" t="s">
        <v>145</v>
      </c>
      <c r="L4" s="6" t="s">
        <v>0</v>
      </c>
      <c r="M4" s="6" t="s">
        <v>163</v>
      </c>
    </row>
    <row r="5" spans="2:13" ht="24.95" customHeight="1" x14ac:dyDescent="0.25">
      <c r="B5" s="30" t="s">
        <v>8</v>
      </c>
      <c r="C5" s="31" t="s">
        <v>7</v>
      </c>
      <c r="D5" s="31" t="s">
        <v>153</v>
      </c>
      <c r="E5" s="31" t="s">
        <v>164</v>
      </c>
      <c r="F5" s="31" t="s">
        <v>100</v>
      </c>
      <c r="G5" s="31">
        <v>280086</v>
      </c>
      <c r="H5" s="31">
        <v>280075</v>
      </c>
      <c r="I5" s="31" t="s">
        <v>102</v>
      </c>
      <c r="J5" s="31">
        <v>280076</v>
      </c>
      <c r="K5" s="31" t="s">
        <v>172</v>
      </c>
      <c r="L5" s="31">
        <v>280074</v>
      </c>
      <c r="M5" s="31">
        <v>280079</v>
      </c>
    </row>
    <row r="6" spans="2:13" ht="24.95" customHeight="1" x14ac:dyDescent="0.25">
      <c r="B6" s="1" t="s">
        <v>8</v>
      </c>
      <c r="C6" s="3" t="s">
        <v>106</v>
      </c>
      <c r="D6" s="3" t="s">
        <v>153</v>
      </c>
      <c r="E6" s="3" t="s">
        <v>107</v>
      </c>
      <c r="F6" s="3" t="s">
        <v>100</v>
      </c>
      <c r="G6" s="3">
        <v>280086</v>
      </c>
      <c r="H6" s="3">
        <v>280075</v>
      </c>
      <c r="I6" s="3" t="s">
        <v>102</v>
      </c>
      <c r="J6" s="3">
        <v>280076</v>
      </c>
      <c r="K6" s="3" t="s">
        <v>172</v>
      </c>
      <c r="L6" s="3">
        <v>280074</v>
      </c>
      <c r="M6" s="3">
        <v>280079</v>
      </c>
    </row>
    <row r="7" spans="2:13" ht="24.95" customHeight="1" x14ac:dyDescent="0.25">
      <c r="B7" s="30" t="s">
        <v>8</v>
      </c>
      <c r="C7" s="31" t="s">
        <v>7</v>
      </c>
      <c r="D7" s="31" t="s">
        <v>153</v>
      </c>
      <c r="E7" s="31" t="s">
        <v>166</v>
      </c>
      <c r="F7" s="31" t="s">
        <v>115</v>
      </c>
      <c r="G7" s="31">
        <v>280087</v>
      </c>
      <c r="H7" s="31">
        <v>280075</v>
      </c>
      <c r="I7" s="31" t="s">
        <v>102</v>
      </c>
      <c r="J7" s="31">
        <v>280076</v>
      </c>
      <c r="K7" s="31" t="s">
        <v>172</v>
      </c>
      <c r="L7" s="31">
        <v>280074</v>
      </c>
      <c r="M7" s="31">
        <v>280079</v>
      </c>
    </row>
    <row r="8" spans="2:13" ht="24.95" customHeight="1" x14ac:dyDescent="0.25">
      <c r="B8" s="1" t="s">
        <v>8</v>
      </c>
      <c r="C8" s="3" t="s">
        <v>106</v>
      </c>
      <c r="D8" s="3" t="s">
        <v>153</v>
      </c>
      <c r="E8" s="3" t="s">
        <v>167</v>
      </c>
      <c r="F8" s="3" t="s">
        <v>115</v>
      </c>
      <c r="G8" s="3">
        <v>280087</v>
      </c>
      <c r="H8" s="3">
        <v>280075</v>
      </c>
      <c r="I8" s="3" t="s">
        <v>102</v>
      </c>
      <c r="J8" s="3">
        <v>280076</v>
      </c>
      <c r="K8" s="3" t="s">
        <v>172</v>
      </c>
      <c r="L8" s="3">
        <v>280074</v>
      </c>
      <c r="M8" s="3">
        <v>280079</v>
      </c>
    </row>
    <row r="9" spans="2:13" ht="24.95" customHeight="1" x14ac:dyDescent="0.25">
      <c r="B9" s="30" t="s">
        <v>8</v>
      </c>
      <c r="C9" s="31" t="s">
        <v>7</v>
      </c>
      <c r="D9" s="31" t="s">
        <v>153</v>
      </c>
      <c r="E9" s="31" t="s">
        <v>165</v>
      </c>
      <c r="F9" s="31" t="s">
        <v>123</v>
      </c>
      <c r="G9" s="31">
        <v>280089</v>
      </c>
      <c r="H9" s="31">
        <v>280075</v>
      </c>
      <c r="I9" s="31" t="s">
        <v>102</v>
      </c>
      <c r="J9" s="31">
        <v>280076</v>
      </c>
      <c r="K9" s="31" t="s">
        <v>172</v>
      </c>
      <c r="L9" s="31">
        <v>280074</v>
      </c>
      <c r="M9" s="31">
        <v>280079</v>
      </c>
    </row>
    <row r="10" spans="2:13" ht="24.95" customHeight="1" x14ac:dyDescent="0.25">
      <c r="B10" s="1" t="s">
        <v>8</v>
      </c>
      <c r="C10" s="3" t="s">
        <v>106</v>
      </c>
      <c r="D10" s="3" t="s">
        <v>153</v>
      </c>
      <c r="E10" s="3" t="s">
        <v>168</v>
      </c>
      <c r="F10" s="3" t="s">
        <v>123</v>
      </c>
      <c r="G10" s="3">
        <v>280089</v>
      </c>
      <c r="H10" s="3">
        <v>280075</v>
      </c>
      <c r="I10" s="3" t="s">
        <v>102</v>
      </c>
      <c r="J10" s="3">
        <v>280076</v>
      </c>
      <c r="K10" s="3" t="s">
        <v>172</v>
      </c>
      <c r="L10" s="3">
        <v>280074</v>
      </c>
      <c r="M10" s="3">
        <v>280079</v>
      </c>
    </row>
    <row r="11" spans="2:13" ht="24.95" customHeight="1" x14ac:dyDescent="0.25">
      <c r="B11" s="30" t="s">
        <v>8</v>
      </c>
      <c r="C11" s="31" t="s">
        <v>7</v>
      </c>
      <c r="D11" s="31" t="s">
        <v>171</v>
      </c>
      <c r="E11" s="31" t="s">
        <v>170</v>
      </c>
      <c r="F11" s="31" t="s">
        <v>131</v>
      </c>
      <c r="G11" s="31">
        <v>280090</v>
      </c>
      <c r="H11" s="31">
        <v>280075</v>
      </c>
      <c r="I11" s="31" t="s">
        <v>102</v>
      </c>
      <c r="J11" s="31">
        <v>280076</v>
      </c>
      <c r="K11" s="31" t="s">
        <v>172</v>
      </c>
      <c r="L11" s="31">
        <v>280074</v>
      </c>
      <c r="M11" s="31">
        <v>280079</v>
      </c>
    </row>
    <row r="12" spans="2:13" ht="24.95" customHeight="1" x14ac:dyDescent="0.25">
      <c r="B12" s="1" t="s">
        <v>8</v>
      </c>
      <c r="C12" s="3" t="s">
        <v>106</v>
      </c>
      <c r="D12" s="3" t="s">
        <v>171</v>
      </c>
      <c r="E12" s="3" t="s">
        <v>169</v>
      </c>
      <c r="F12" s="3" t="s">
        <v>131</v>
      </c>
      <c r="G12" s="3">
        <v>280090</v>
      </c>
      <c r="H12" s="3">
        <v>280075</v>
      </c>
      <c r="I12" s="3" t="s">
        <v>102</v>
      </c>
      <c r="J12" s="3">
        <v>280076</v>
      </c>
      <c r="K12" s="3" t="s">
        <v>172</v>
      </c>
      <c r="L12" s="3">
        <v>280074</v>
      </c>
      <c r="M12" s="3">
        <v>280079</v>
      </c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E6866D-5E90-4A6C-8980-47B978D6A6BF}">
  <sheetPr>
    <pageSetUpPr autoPageBreaks="0"/>
  </sheetPr>
  <dimension ref="A1:V1048574"/>
  <sheetViews>
    <sheetView showGridLines="0" zoomScaleNormal="100" workbookViewId="0">
      <pane ySplit="2" topLeftCell="A3" activePane="bottomLeft" state="frozen"/>
      <selection pane="bottomLeft" activeCell="L2" sqref="L2"/>
    </sheetView>
  </sheetViews>
  <sheetFormatPr defaultColWidth="11.42578125" defaultRowHeight="15" x14ac:dyDescent="0.25"/>
  <cols>
    <col min="1" max="1" width="20.85546875" style="7" customWidth="1"/>
    <col min="2" max="2" width="14.7109375" style="7" bestFit="1" customWidth="1"/>
    <col min="3" max="3" width="14.7109375" style="7" customWidth="1"/>
    <col min="4" max="4" width="29" style="7" customWidth="1"/>
    <col min="5" max="5" width="21.7109375" style="7" bestFit="1" customWidth="1"/>
    <col min="6" max="6" width="20.85546875" style="7" customWidth="1"/>
    <col min="7" max="9" width="19.7109375" style="7" customWidth="1"/>
    <col min="10" max="11" width="21.28515625" style="7" customWidth="1"/>
    <col min="12" max="12" width="26" style="7" customWidth="1"/>
    <col min="13" max="13" width="17.7109375" style="7" customWidth="1"/>
    <col min="14" max="14" width="16.28515625" style="7" customWidth="1"/>
    <col min="15" max="15" width="14.85546875" style="7" customWidth="1"/>
    <col min="16" max="16" width="15" style="7" customWidth="1"/>
    <col min="17" max="17" width="21.5703125" style="7" customWidth="1"/>
    <col min="18" max="18" width="22.140625" style="7" customWidth="1"/>
    <col min="19" max="19" width="19.28515625" style="7" customWidth="1"/>
    <col min="20" max="20" width="17.42578125" style="7" customWidth="1"/>
    <col min="21" max="21" width="26.140625" style="7" customWidth="1"/>
    <col min="22" max="22" width="15.28515625" style="7" customWidth="1"/>
    <col min="23" max="16384" width="11.42578125" style="7"/>
  </cols>
  <sheetData>
    <row r="1" spans="1:22" ht="100.15" customHeight="1" x14ac:dyDescent="0.25">
      <c r="I1" s="18" t="s">
        <v>79</v>
      </c>
      <c r="J1" s="7" t="s">
        <v>78</v>
      </c>
      <c r="K1" s="7" t="s">
        <v>77</v>
      </c>
    </row>
    <row r="2" spans="1:22" ht="64.900000000000006" customHeight="1" x14ac:dyDescent="0.25">
      <c r="A2" s="15" t="s">
        <v>4</v>
      </c>
      <c r="B2" s="15" t="s">
        <v>76</v>
      </c>
      <c r="C2" s="15" t="s">
        <v>75</v>
      </c>
      <c r="D2" s="15" t="s">
        <v>74</v>
      </c>
      <c r="E2" s="16" t="s">
        <v>73</v>
      </c>
      <c r="F2" s="16" t="s">
        <v>72</v>
      </c>
      <c r="G2" s="16" t="s">
        <v>71</v>
      </c>
      <c r="H2" s="16" t="s">
        <v>70</v>
      </c>
      <c r="I2" s="17" t="s">
        <v>69</v>
      </c>
      <c r="J2" s="16" t="s">
        <v>68</v>
      </c>
      <c r="K2" s="16" t="s">
        <v>67</v>
      </c>
      <c r="L2" s="16" t="s">
        <v>66</v>
      </c>
      <c r="M2" s="16" t="s">
        <v>65</v>
      </c>
      <c r="N2" s="16" t="s">
        <v>64</v>
      </c>
      <c r="O2" s="16" t="s">
        <v>63</v>
      </c>
      <c r="P2" s="16" t="s">
        <v>62</v>
      </c>
      <c r="Q2" s="16" t="s">
        <v>61</v>
      </c>
      <c r="R2" s="16" t="s">
        <v>60</v>
      </c>
      <c r="S2" s="16" t="s">
        <v>59</v>
      </c>
      <c r="T2" s="16" t="s">
        <v>58</v>
      </c>
      <c r="U2" s="16" t="s">
        <v>57</v>
      </c>
      <c r="V2" s="15" t="s">
        <v>56</v>
      </c>
    </row>
    <row r="3" spans="1:22" ht="30" x14ac:dyDescent="0.25">
      <c r="A3" s="13" t="s">
        <v>18</v>
      </c>
      <c r="B3" s="13" t="s">
        <v>17</v>
      </c>
      <c r="C3" s="13" t="s">
        <v>39</v>
      </c>
      <c r="D3" s="9" t="s">
        <v>55</v>
      </c>
      <c r="E3" s="9" t="s">
        <v>52</v>
      </c>
      <c r="F3" s="8" t="s">
        <v>51</v>
      </c>
      <c r="G3" s="8" t="s">
        <v>50</v>
      </c>
      <c r="H3" s="11"/>
      <c r="I3" s="8">
        <v>280065</v>
      </c>
      <c r="J3" s="8" t="s">
        <v>49</v>
      </c>
      <c r="K3" s="8" t="s">
        <v>48</v>
      </c>
      <c r="L3" s="8">
        <v>280067</v>
      </c>
      <c r="M3" s="8">
        <v>280068</v>
      </c>
      <c r="N3" s="8">
        <v>280064</v>
      </c>
      <c r="O3" s="8">
        <v>280066</v>
      </c>
      <c r="P3" s="8">
        <v>280069</v>
      </c>
      <c r="Q3" s="8" t="s">
        <v>5</v>
      </c>
      <c r="R3" s="8" t="s">
        <v>10</v>
      </c>
      <c r="S3" s="8">
        <v>280070</v>
      </c>
      <c r="T3" s="8">
        <v>280071</v>
      </c>
      <c r="U3" s="8" t="s">
        <v>9</v>
      </c>
      <c r="V3" s="8"/>
    </row>
    <row r="4" spans="1:22" ht="30" x14ac:dyDescent="0.25">
      <c r="A4" s="13" t="s">
        <v>18</v>
      </c>
      <c r="B4" s="13" t="s">
        <v>17</v>
      </c>
      <c r="C4" s="13" t="s">
        <v>39</v>
      </c>
      <c r="D4" s="9" t="s">
        <v>54</v>
      </c>
      <c r="E4" s="9" t="s">
        <v>52</v>
      </c>
      <c r="F4" s="8" t="s">
        <v>51</v>
      </c>
      <c r="G4" s="8" t="s">
        <v>50</v>
      </c>
      <c r="H4" s="11"/>
      <c r="I4" s="8">
        <v>280065</v>
      </c>
      <c r="J4" s="8" t="s">
        <v>49</v>
      </c>
      <c r="K4" s="8" t="s">
        <v>48</v>
      </c>
      <c r="L4" s="8">
        <v>280067</v>
      </c>
      <c r="M4" s="8">
        <v>280068</v>
      </c>
      <c r="N4" s="8">
        <v>280064</v>
      </c>
      <c r="O4" s="8">
        <v>280066</v>
      </c>
      <c r="P4" s="8">
        <v>280069</v>
      </c>
      <c r="Q4" s="8" t="s">
        <v>5</v>
      </c>
      <c r="R4" s="8" t="s">
        <v>10</v>
      </c>
      <c r="S4" s="8">
        <v>280070</v>
      </c>
      <c r="T4" s="8">
        <v>280071</v>
      </c>
      <c r="U4" s="8" t="s">
        <v>9</v>
      </c>
      <c r="V4" s="8"/>
    </row>
    <row r="5" spans="1:22" ht="30" x14ac:dyDescent="0.25">
      <c r="A5" s="13" t="s">
        <v>18</v>
      </c>
      <c r="B5" s="13" t="s">
        <v>17</v>
      </c>
      <c r="C5" s="13" t="s">
        <v>39</v>
      </c>
      <c r="D5" s="14" t="s">
        <v>53</v>
      </c>
      <c r="E5" s="9" t="s">
        <v>52</v>
      </c>
      <c r="F5" s="8" t="s">
        <v>51</v>
      </c>
      <c r="G5" s="8" t="s">
        <v>50</v>
      </c>
      <c r="H5" s="11"/>
      <c r="I5" s="8">
        <v>280065</v>
      </c>
      <c r="J5" s="8" t="s">
        <v>49</v>
      </c>
      <c r="K5" s="8" t="s">
        <v>48</v>
      </c>
      <c r="L5" s="8">
        <v>280067</v>
      </c>
      <c r="M5" s="8">
        <v>280068</v>
      </c>
      <c r="N5" s="8">
        <v>280064</v>
      </c>
      <c r="O5" s="8">
        <v>280066</v>
      </c>
      <c r="P5" s="8">
        <v>280069</v>
      </c>
      <c r="Q5" s="8" t="s">
        <v>5</v>
      </c>
      <c r="R5" s="8" t="s">
        <v>10</v>
      </c>
      <c r="S5" s="8">
        <v>280070</v>
      </c>
      <c r="T5" s="8">
        <v>280071</v>
      </c>
      <c r="U5" s="8" t="s">
        <v>9</v>
      </c>
      <c r="V5" s="8"/>
    </row>
    <row r="6" spans="1:22" ht="30" x14ac:dyDescent="0.25">
      <c r="A6" s="13" t="s">
        <v>18</v>
      </c>
      <c r="B6" s="13" t="s">
        <v>17</v>
      </c>
      <c r="C6" s="13" t="s">
        <v>39</v>
      </c>
      <c r="D6" s="9" t="s">
        <v>47</v>
      </c>
      <c r="E6" s="9" t="s">
        <v>44</v>
      </c>
      <c r="F6" s="8" t="s">
        <v>31</v>
      </c>
      <c r="G6" s="8" t="s">
        <v>30</v>
      </c>
      <c r="H6" s="11"/>
      <c r="I6" s="8">
        <v>280065</v>
      </c>
      <c r="J6" s="8" t="s">
        <v>36</v>
      </c>
      <c r="K6" s="8" t="s">
        <v>35</v>
      </c>
      <c r="L6" s="8">
        <v>280067</v>
      </c>
      <c r="M6" s="8">
        <v>280068</v>
      </c>
      <c r="N6" s="8">
        <v>280064</v>
      </c>
      <c r="O6" s="8">
        <v>280066</v>
      </c>
      <c r="P6" s="8">
        <v>280069</v>
      </c>
      <c r="Q6" s="8" t="s">
        <v>5</v>
      </c>
      <c r="R6" s="8" t="s">
        <v>10</v>
      </c>
      <c r="S6" s="8">
        <v>280070</v>
      </c>
      <c r="T6" s="8">
        <v>280071</v>
      </c>
      <c r="U6" s="8" t="s">
        <v>9</v>
      </c>
      <c r="V6" s="8"/>
    </row>
    <row r="7" spans="1:22" ht="30" x14ac:dyDescent="0.25">
      <c r="A7" s="13" t="s">
        <v>18</v>
      </c>
      <c r="B7" s="13" t="s">
        <v>17</v>
      </c>
      <c r="C7" s="13" t="s">
        <v>39</v>
      </c>
      <c r="D7" s="9" t="s">
        <v>46</v>
      </c>
      <c r="E7" s="9" t="s">
        <v>44</v>
      </c>
      <c r="F7" s="8" t="s">
        <v>31</v>
      </c>
      <c r="G7" s="8" t="s">
        <v>30</v>
      </c>
      <c r="H7" s="11"/>
      <c r="I7" s="8">
        <v>280065</v>
      </c>
      <c r="J7" s="8" t="s">
        <v>36</v>
      </c>
      <c r="K7" s="8" t="s">
        <v>35</v>
      </c>
      <c r="L7" s="8">
        <v>280067</v>
      </c>
      <c r="M7" s="8">
        <v>280068</v>
      </c>
      <c r="N7" s="8">
        <v>280064</v>
      </c>
      <c r="O7" s="8">
        <v>280066</v>
      </c>
      <c r="P7" s="8">
        <v>280069</v>
      </c>
      <c r="Q7" s="8" t="s">
        <v>5</v>
      </c>
      <c r="R7" s="8" t="s">
        <v>10</v>
      </c>
      <c r="S7" s="8">
        <v>280070</v>
      </c>
      <c r="T7" s="8">
        <v>280071</v>
      </c>
      <c r="U7" s="8" t="s">
        <v>9</v>
      </c>
      <c r="V7" s="8"/>
    </row>
    <row r="8" spans="1:22" ht="30" x14ac:dyDescent="0.25">
      <c r="A8" s="13" t="s">
        <v>18</v>
      </c>
      <c r="B8" s="13" t="s">
        <v>17</v>
      </c>
      <c r="C8" s="13" t="s">
        <v>39</v>
      </c>
      <c r="D8" s="9" t="s">
        <v>45</v>
      </c>
      <c r="E8" s="9" t="s">
        <v>44</v>
      </c>
      <c r="F8" s="8" t="s">
        <v>31</v>
      </c>
      <c r="G8" s="8" t="s">
        <v>30</v>
      </c>
      <c r="H8" s="11"/>
      <c r="I8" s="8">
        <v>280065</v>
      </c>
      <c r="J8" s="8" t="s">
        <v>36</v>
      </c>
      <c r="K8" s="8" t="s">
        <v>35</v>
      </c>
      <c r="L8" s="8">
        <v>280067</v>
      </c>
      <c r="M8" s="8">
        <v>280068</v>
      </c>
      <c r="N8" s="8">
        <v>280064</v>
      </c>
      <c r="O8" s="8">
        <v>280066</v>
      </c>
      <c r="P8" s="8">
        <v>280069</v>
      </c>
      <c r="Q8" s="8" t="s">
        <v>5</v>
      </c>
      <c r="R8" s="8" t="s">
        <v>10</v>
      </c>
      <c r="S8" s="8">
        <v>280070</v>
      </c>
      <c r="T8" s="8">
        <v>280071</v>
      </c>
      <c r="U8" s="8" t="s">
        <v>9</v>
      </c>
      <c r="V8" s="8"/>
    </row>
    <row r="9" spans="1:22" ht="30" x14ac:dyDescent="0.25">
      <c r="A9" s="13" t="s">
        <v>18</v>
      </c>
      <c r="B9" s="13" t="s">
        <v>17</v>
      </c>
      <c r="C9" s="13" t="s">
        <v>39</v>
      </c>
      <c r="D9" s="9" t="s">
        <v>43</v>
      </c>
      <c r="E9" s="9" t="s">
        <v>41</v>
      </c>
      <c r="F9" s="8" t="s">
        <v>26</v>
      </c>
      <c r="G9" s="8" t="s">
        <v>25</v>
      </c>
      <c r="H9" s="11"/>
      <c r="I9" s="8">
        <v>280065</v>
      </c>
      <c r="J9" s="8" t="s">
        <v>36</v>
      </c>
      <c r="K9" s="8" t="s">
        <v>35</v>
      </c>
      <c r="L9" s="8">
        <v>280067</v>
      </c>
      <c r="M9" s="8">
        <v>280068</v>
      </c>
      <c r="N9" s="8">
        <v>280064</v>
      </c>
      <c r="O9" s="8">
        <v>280066</v>
      </c>
      <c r="P9" s="8">
        <v>280069</v>
      </c>
      <c r="Q9" s="8" t="s">
        <v>5</v>
      </c>
      <c r="R9" s="8" t="s">
        <v>10</v>
      </c>
      <c r="S9" s="8">
        <v>280070</v>
      </c>
      <c r="T9" s="8">
        <v>280071</v>
      </c>
      <c r="U9" s="8" t="s">
        <v>9</v>
      </c>
      <c r="V9" s="8"/>
    </row>
    <row r="10" spans="1:22" ht="30" x14ac:dyDescent="0.25">
      <c r="A10" s="13" t="s">
        <v>18</v>
      </c>
      <c r="B10" s="13" t="s">
        <v>17</v>
      </c>
      <c r="C10" s="13" t="s">
        <v>39</v>
      </c>
      <c r="D10" s="9" t="s">
        <v>42</v>
      </c>
      <c r="E10" s="9" t="s">
        <v>41</v>
      </c>
      <c r="F10" s="8" t="s">
        <v>26</v>
      </c>
      <c r="G10" s="8" t="s">
        <v>25</v>
      </c>
      <c r="H10" s="11"/>
      <c r="I10" s="8">
        <v>280065</v>
      </c>
      <c r="J10" s="8" t="s">
        <v>36</v>
      </c>
      <c r="K10" s="8" t="s">
        <v>35</v>
      </c>
      <c r="L10" s="8">
        <v>280067</v>
      </c>
      <c r="M10" s="8">
        <v>280068</v>
      </c>
      <c r="N10" s="8">
        <v>280064</v>
      </c>
      <c r="O10" s="8">
        <v>280066</v>
      </c>
      <c r="P10" s="8">
        <v>280069</v>
      </c>
      <c r="Q10" s="8" t="s">
        <v>5</v>
      </c>
      <c r="R10" s="8" t="s">
        <v>10</v>
      </c>
      <c r="S10" s="8">
        <v>280070</v>
      </c>
      <c r="T10" s="8">
        <v>280071</v>
      </c>
      <c r="U10" s="8" t="s">
        <v>9</v>
      </c>
      <c r="V10" s="8"/>
    </row>
    <row r="11" spans="1:22" ht="30" x14ac:dyDescent="0.25">
      <c r="A11" s="13" t="s">
        <v>18</v>
      </c>
      <c r="B11" s="13" t="s">
        <v>17</v>
      </c>
      <c r="C11" s="13" t="s">
        <v>39</v>
      </c>
      <c r="D11" s="9" t="s">
        <v>40</v>
      </c>
      <c r="E11" s="9" t="s">
        <v>37</v>
      </c>
      <c r="F11" s="8" t="s">
        <v>20</v>
      </c>
      <c r="G11" s="8" t="s">
        <v>19</v>
      </c>
      <c r="H11" s="11"/>
      <c r="I11" s="8">
        <v>280065</v>
      </c>
      <c r="J11" s="8" t="s">
        <v>36</v>
      </c>
      <c r="K11" s="8" t="s">
        <v>35</v>
      </c>
      <c r="L11" s="8">
        <v>280067</v>
      </c>
      <c r="M11" s="8">
        <v>280068</v>
      </c>
      <c r="N11" s="8">
        <v>280064</v>
      </c>
      <c r="O11" s="8">
        <v>280066</v>
      </c>
      <c r="P11" s="8">
        <v>280069</v>
      </c>
      <c r="Q11" s="8" t="s">
        <v>5</v>
      </c>
      <c r="R11" s="8" t="s">
        <v>10</v>
      </c>
      <c r="S11" s="8">
        <v>280070</v>
      </c>
      <c r="T11" s="8">
        <v>280071</v>
      </c>
      <c r="U11" s="8" t="s">
        <v>9</v>
      </c>
      <c r="V11" s="8"/>
    </row>
    <row r="12" spans="1:22" ht="30" x14ac:dyDescent="0.25">
      <c r="A12" s="13" t="s">
        <v>18</v>
      </c>
      <c r="B12" s="13" t="s">
        <v>17</v>
      </c>
      <c r="C12" s="13" t="s">
        <v>39</v>
      </c>
      <c r="D12" s="9" t="s">
        <v>38</v>
      </c>
      <c r="E12" s="9" t="s">
        <v>37</v>
      </c>
      <c r="F12" s="8" t="s">
        <v>20</v>
      </c>
      <c r="G12" s="8" t="s">
        <v>19</v>
      </c>
      <c r="H12" s="11"/>
      <c r="I12" s="8">
        <v>280065</v>
      </c>
      <c r="J12" s="8" t="s">
        <v>36</v>
      </c>
      <c r="K12" s="8" t="s">
        <v>35</v>
      </c>
      <c r="L12" s="8">
        <v>280067</v>
      </c>
      <c r="M12" s="8">
        <v>280068</v>
      </c>
      <c r="N12" s="8">
        <v>280064</v>
      </c>
      <c r="O12" s="8">
        <v>280066</v>
      </c>
      <c r="P12" s="8">
        <v>280069</v>
      </c>
      <c r="Q12" s="8" t="s">
        <v>5</v>
      </c>
      <c r="R12" s="8" t="s">
        <v>10</v>
      </c>
      <c r="S12" s="8">
        <v>280070</v>
      </c>
      <c r="T12" s="8">
        <v>280071</v>
      </c>
      <c r="U12" s="8" t="s">
        <v>9</v>
      </c>
      <c r="V12" s="8"/>
    </row>
    <row r="13" spans="1:22" ht="30" x14ac:dyDescent="0.25">
      <c r="A13" s="13" t="s">
        <v>18</v>
      </c>
      <c r="B13" s="13" t="s">
        <v>17</v>
      </c>
      <c r="C13" s="13" t="s">
        <v>16</v>
      </c>
      <c r="D13" s="9" t="s">
        <v>34</v>
      </c>
      <c r="E13" s="9" t="s">
        <v>32</v>
      </c>
      <c r="F13" s="8" t="s">
        <v>31</v>
      </c>
      <c r="G13" s="8" t="s">
        <v>30</v>
      </c>
      <c r="H13" s="11"/>
      <c r="I13" s="8">
        <v>280065</v>
      </c>
      <c r="J13" s="8" t="s">
        <v>12</v>
      </c>
      <c r="K13" s="8"/>
      <c r="L13" s="8"/>
      <c r="M13" s="8">
        <v>280068</v>
      </c>
      <c r="N13" s="8">
        <v>280064</v>
      </c>
      <c r="O13" s="8">
        <v>280066</v>
      </c>
      <c r="P13" s="8">
        <v>280069</v>
      </c>
      <c r="Q13" s="8" t="s">
        <v>11</v>
      </c>
      <c r="R13" s="8" t="s">
        <v>10</v>
      </c>
      <c r="S13" s="8">
        <v>280070</v>
      </c>
      <c r="T13" s="8">
        <v>280071</v>
      </c>
      <c r="U13" s="8" t="s">
        <v>9</v>
      </c>
      <c r="V13" s="8"/>
    </row>
    <row r="14" spans="1:22" ht="30" x14ac:dyDescent="0.25">
      <c r="A14" s="13" t="s">
        <v>18</v>
      </c>
      <c r="B14" s="13" t="s">
        <v>17</v>
      </c>
      <c r="C14" s="13" t="s">
        <v>16</v>
      </c>
      <c r="D14" s="9" t="s">
        <v>33</v>
      </c>
      <c r="E14" s="9" t="s">
        <v>32</v>
      </c>
      <c r="F14" s="8" t="s">
        <v>31</v>
      </c>
      <c r="G14" s="8" t="s">
        <v>30</v>
      </c>
      <c r="H14" s="11"/>
      <c r="I14" s="8">
        <v>280065</v>
      </c>
      <c r="J14" s="8" t="s">
        <v>12</v>
      </c>
      <c r="K14" s="8"/>
      <c r="L14" s="8"/>
      <c r="M14" s="8">
        <v>280068</v>
      </c>
      <c r="N14" s="8">
        <v>280064</v>
      </c>
      <c r="O14" s="8">
        <v>280066</v>
      </c>
      <c r="P14" s="8">
        <v>280069</v>
      </c>
      <c r="Q14" s="8" t="s">
        <v>11</v>
      </c>
      <c r="R14" s="8" t="s">
        <v>10</v>
      </c>
      <c r="S14" s="8">
        <v>280070</v>
      </c>
      <c r="T14" s="8">
        <v>280071</v>
      </c>
      <c r="U14" s="8" t="s">
        <v>9</v>
      </c>
      <c r="V14" s="8"/>
    </row>
    <row r="15" spans="1:22" ht="30" x14ac:dyDescent="0.25">
      <c r="A15" s="13" t="s">
        <v>18</v>
      </c>
      <c r="B15" s="13" t="s">
        <v>17</v>
      </c>
      <c r="C15" s="13" t="s">
        <v>16</v>
      </c>
      <c r="D15" s="9" t="s">
        <v>29</v>
      </c>
      <c r="E15" s="9" t="s">
        <v>27</v>
      </c>
      <c r="F15" s="8" t="s">
        <v>26</v>
      </c>
      <c r="G15" s="8" t="s">
        <v>25</v>
      </c>
      <c r="H15" s="11"/>
      <c r="I15" s="8">
        <v>280065</v>
      </c>
      <c r="J15" s="8" t="s">
        <v>12</v>
      </c>
      <c r="K15" s="8"/>
      <c r="L15" s="8">
        <v>280067</v>
      </c>
      <c r="M15" s="8">
        <v>280068</v>
      </c>
      <c r="N15" s="8">
        <v>280064</v>
      </c>
      <c r="O15" s="8">
        <v>280066</v>
      </c>
      <c r="P15" s="8">
        <v>280069</v>
      </c>
      <c r="Q15" s="8" t="s">
        <v>11</v>
      </c>
      <c r="R15" s="8" t="s">
        <v>10</v>
      </c>
      <c r="S15" s="8">
        <v>280070</v>
      </c>
      <c r="T15" s="8">
        <v>280071</v>
      </c>
      <c r="U15" s="8" t="s">
        <v>9</v>
      </c>
      <c r="V15" s="8"/>
    </row>
    <row r="16" spans="1:22" ht="30" x14ac:dyDescent="0.25">
      <c r="A16" s="13" t="s">
        <v>18</v>
      </c>
      <c r="B16" s="13" t="s">
        <v>17</v>
      </c>
      <c r="C16" s="13" t="s">
        <v>16</v>
      </c>
      <c r="D16" s="9" t="s">
        <v>28</v>
      </c>
      <c r="E16" s="9" t="s">
        <v>27</v>
      </c>
      <c r="F16" s="8" t="s">
        <v>26</v>
      </c>
      <c r="G16" s="8" t="s">
        <v>25</v>
      </c>
      <c r="H16" s="11"/>
      <c r="I16" s="8">
        <v>280065</v>
      </c>
      <c r="J16" s="8" t="s">
        <v>12</v>
      </c>
      <c r="K16" s="8"/>
      <c r="L16" s="8">
        <v>280067</v>
      </c>
      <c r="M16" s="8">
        <v>280068</v>
      </c>
      <c r="N16" s="8">
        <v>280064</v>
      </c>
      <c r="O16" s="8">
        <v>280066</v>
      </c>
      <c r="P16" s="8">
        <v>280069</v>
      </c>
      <c r="Q16" s="8" t="s">
        <v>11</v>
      </c>
      <c r="R16" s="8" t="s">
        <v>10</v>
      </c>
      <c r="S16" s="8">
        <v>280070</v>
      </c>
      <c r="T16" s="8">
        <v>280071</v>
      </c>
      <c r="U16" s="8" t="s">
        <v>9</v>
      </c>
      <c r="V16" s="8"/>
    </row>
    <row r="17" spans="1:22" ht="28.15" customHeight="1" x14ac:dyDescent="0.25">
      <c r="A17" s="13" t="s">
        <v>18</v>
      </c>
      <c r="B17" s="13" t="s">
        <v>17</v>
      </c>
      <c r="C17" s="13" t="s">
        <v>16</v>
      </c>
      <c r="D17" s="9" t="s">
        <v>24</v>
      </c>
      <c r="E17" s="9" t="s">
        <v>21</v>
      </c>
      <c r="F17" s="8" t="s">
        <v>20</v>
      </c>
      <c r="G17" s="8" t="s">
        <v>19</v>
      </c>
      <c r="H17" s="11"/>
      <c r="I17" s="8">
        <v>280065</v>
      </c>
      <c r="J17" s="8" t="s">
        <v>12</v>
      </c>
      <c r="K17" s="8"/>
      <c r="L17" s="8">
        <v>280067</v>
      </c>
      <c r="M17" s="8">
        <v>280068</v>
      </c>
      <c r="N17" s="8">
        <v>280064</v>
      </c>
      <c r="O17" s="8">
        <v>280066</v>
      </c>
      <c r="P17" s="8">
        <v>280069</v>
      </c>
      <c r="Q17" s="8" t="s">
        <v>11</v>
      </c>
      <c r="R17" s="8" t="s">
        <v>10</v>
      </c>
      <c r="S17" s="8">
        <v>280070</v>
      </c>
      <c r="T17" s="8">
        <v>280071</v>
      </c>
      <c r="U17" s="8" t="s">
        <v>9</v>
      </c>
      <c r="V17" s="8"/>
    </row>
    <row r="18" spans="1:22" ht="30" x14ac:dyDescent="0.25">
      <c r="A18" s="13" t="s">
        <v>18</v>
      </c>
      <c r="B18" s="13" t="s">
        <v>17</v>
      </c>
      <c r="C18" s="13" t="s">
        <v>16</v>
      </c>
      <c r="D18" s="9" t="s">
        <v>23</v>
      </c>
      <c r="E18" s="9" t="s">
        <v>21</v>
      </c>
      <c r="F18" s="8" t="s">
        <v>20</v>
      </c>
      <c r="G18" s="8" t="s">
        <v>19</v>
      </c>
      <c r="H18" s="11"/>
      <c r="I18" s="8">
        <v>280065</v>
      </c>
      <c r="J18" s="8" t="s">
        <v>12</v>
      </c>
      <c r="K18" s="8"/>
      <c r="L18" s="8">
        <v>280067</v>
      </c>
      <c r="M18" s="8">
        <v>280068</v>
      </c>
      <c r="N18" s="8">
        <v>280064</v>
      </c>
      <c r="O18" s="8">
        <v>280066</v>
      </c>
      <c r="P18" s="8">
        <v>280069</v>
      </c>
      <c r="Q18" s="8" t="s">
        <v>11</v>
      </c>
      <c r="R18" s="8" t="s">
        <v>10</v>
      </c>
      <c r="S18" s="8">
        <v>280070</v>
      </c>
      <c r="T18" s="8">
        <v>280071</v>
      </c>
      <c r="U18" s="8" t="s">
        <v>9</v>
      </c>
      <c r="V18" s="8"/>
    </row>
    <row r="19" spans="1:22" ht="30" x14ac:dyDescent="0.25">
      <c r="A19" s="13" t="s">
        <v>18</v>
      </c>
      <c r="B19" s="13" t="s">
        <v>17</v>
      </c>
      <c r="C19" s="13" t="s">
        <v>16</v>
      </c>
      <c r="D19" s="9" t="s">
        <v>22</v>
      </c>
      <c r="E19" s="9" t="s">
        <v>21</v>
      </c>
      <c r="F19" s="8" t="s">
        <v>20</v>
      </c>
      <c r="G19" s="8" t="s">
        <v>19</v>
      </c>
      <c r="H19" s="11"/>
      <c r="I19" s="8">
        <v>280065</v>
      </c>
      <c r="J19" s="8" t="s">
        <v>12</v>
      </c>
      <c r="K19" s="8"/>
      <c r="L19" s="8"/>
      <c r="M19" s="8">
        <v>280068</v>
      </c>
      <c r="N19" s="8">
        <v>280064</v>
      </c>
      <c r="O19" s="8">
        <v>280066</v>
      </c>
      <c r="P19" s="8">
        <v>280069</v>
      </c>
      <c r="Q19" s="8" t="s">
        <v>11</v>
      </c>
      <c r="R19" s="8" t="s">
        <v>10</v>
      </c>
      <c r="S19" s="8">
        <v>280070</v>
      </c>
      <c r="T19" s="8">
        <v>280071</v>
      </c>
      <c r="U19" s="8" t="s">
        <v>9</v>
      </c>
      <c r="V19" s="8"/>
    </row>
    <row r="20" spans="1:22" ht="28.15" customHeight="1" x14ac:dyDescent="0.25">
      <c r="A20" s="13" t="s">
        <v>18</v>
      </c>
      <c r="B20" s="13" t="s">
        <v>17</v>
      </c>
      <c r="C20" s="13" t="s">
        <v>16</v>
      </c>
      <c r="D20" s="12"/>
      <c r="E20" s="8" t="s">
        <v>15</v>
      </c>
      <c r="F20" s="8" t="s">
        <v>14</v>
      </c>
      <c r="G20" s="8" t="s">
        <v>13</v>
      </c>
      <c r="H20" s="11"/>
      <c r="I20" s="8">
        <v>280065</v>
      </c>
      <c r="J20" s="8" t="s">
        <v>12</v>
      </c>
      <c r="K20" s="8"/>
      <c r="L20" s="8">
        <v>280067</v>
      </c>
      <c r="M20" s="8">
        <v>280068</v>
      </c>
      <c r="N20" s="8">
        <v>280064</v>
      </c>
      <c r="O20" s="8">
        <v>280066</v>
      </c>
      <c r="P20" s="8">
        <v>280069</v>
      </c>
      <c r="Q20" s="8" t="s">
        <v>11</v>
      </c>
      <c r="R20" s="8" t="s">
        <v>10</v>
      </c>
      <c r="S20" s="8">
        <v>280070</v>
      </c>
      <c r="T20" s="8">
        <v>280071</v>
      </c>
      <c r="U20" s="8" t="s">
        <v>9</v>
      </c>
      <c r="V20" s="8"/>
    </row>
    <row r="21" spans="1:22" ht="28.15" customHeight="1" x14ac:dyDescent="0.25">
      <c r="A21" s="10" t="s">
        <v>8</v>
      </c>
      <c r="B21" s="10" t="s">
        <v>7</v>
      </c>
      <c r="C21" s="8"/>
      <c r="D21" s="9" t="s">
        <v>6</v>
      </c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>
        <v>5023167</v>
      </c>
      <c r="V21" s="8"/>
    </row>
    <row r="1048574" spans="5:5" x14ac:dyDescent="0.25">
      <c r="E1048574" s="8" t="s">
        <v>5</v>
      </c>
    </row>
  </sheetData>
  <autoFilter ref="A2:V21" xr:uid="{01B51A45-5738-4E13-AAAE-68CF80EA94BE}"/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B27C67-56D8-4586-BD0A-67994F2F30B3}">
  <dimension ref="A1:T44"/>
  <sheetViews>
    <sheetView showGridLines="0" topLeftCell="M1" workbookViewId="0">
      <pane ySplit="8" topLeftCell="A9" activePane="bottomLeft" state="frozen"/>
      <selection pane="bottomLeft" activeCell="N8" sqref="N8"/>
    </sheetView>
  </sheetViews>
  <sheetFormatPr defaultColWidth="11.42578125" defaultRowHeight="15" x14ac:dyDescent="0.25"/>
  <cols>
    <col min="2" max="2" width="21.7109375" bestFit="1" customWidth="1"/>
    <col min="3" max="3" width="11.85546875" bestFit="1" customWidth="1"/>
    <col min="4" max="4" width="11.42578125" style="19"/>
    <col min="5" max="5" width="49.85546875" style="20" customWidth="1"/>
    <col min="6" max="6" width="25.42578125" bestFit="1" customWidth="1"/>
    <col min="7" max="7" width="19.7109375" bestFit="1" customWidth="1"/>
    <col min="9" max="9" width="12.28515625" customWidth="1"/>
    <col min="11" max="11" width="17.7109375" customWidth="1"/>
    <col min="12" max="12" width="19" customWidth="1"/>
    <col min="13" max="13" width="21.28515625" customWidth="1"/>
    <col min="14" max="14" width="26.85546875" customWidth="1"/>
    <col min="15" max="15" width="19.42578125" customWidth="1"/>
    <col min="16" max="16" width="22.140625" customWidth="1"/>
    <col min="17" max="17" width="20.7109375" customWidth="1"/>
    <col min="18" max="18" width="26.42578125" customWidth="1"/>
    <col min="19" max="19" width="27.7109375" customWidth="1"/>
    <col min="20" max="20" width="14.5703125" customWidth="1"/>
  </cols>
  <sheetData>
    <row r="1" spans="1:20" x14ac:dyDescent="0.25">
      <c r="F1" s="21" t="s">
        <v>80</v>
      </c>
      <c r="G1" s="21" t="s">
        <v>81</v>
      </c>
    </row>
    <row r="2" spans="1:20" x14ac:dyDescent="0.25">
      <c r="F2" s="22" t="s">
        <v>82</v>
      </c>
      <c r="G2" s="23" t="s">
        <v>83</v>
      </c>
    </row>
    <row r="3" spans="1:20" x14ac:dyDescent="0.25">
      <c r="F3" s="24" t="s">
        <v>84</v>
      </c>
      <c r="G3" s="23" t="s">
        <v>85</v>
      </c>
    </row>
    <row r="4" spans="1:20" x14ac:dyDescent="0.25">
      <c r="F4" s="24" t="s">
        <v>86</v>
      </c>
      <c r="G4" s="23" t="s">
        <v>87</v>
      </c>
    </row>
    <row r="5" spans="1:20" x14ac:dyDescent="0.25">
      <c r="F5" s="24" t="s">
        <v>88</v>
      </c>
      <c r="G5" s="23" t="s">
        <v>89</v>
      </c>
    </row>
    <row r="6" spans="1:20" x14ac:dyDescent="0.25">
      <c r="F6" s="24" t="s">
        <v>90</v>
      </c>
      <c r="G6" s="23" t="s">
        <v>91</v>
      </c>
    </row>
    <row r="8" spans="1:20" ht="45" x14ac:dyDescent="0.25">
      <c r="A8" s="15" t="s">
        <v>4</v>
      </c>
      <c r="B8" s="15" t="s">
        <v>76</v>
      </c>
      <c r="C8" s="15" t="s">
        <v>75</v>
      </c>
      <c r="D8" s="15" t="s">
        <v>92</v>
      </c>
      <c r="E8" s="16" t="s">
        <v>93</v>
      </c>
      <c r="F8" s="16" t="s">
        <v>73</v>
      </c>
      <c r="G8" s="16" t="s">
        <v>72</v>
      </c>
      <c r="H8" s="16" t="s">
        <v>71</v>
      </c>
      <c r="I8" s="16" t="s">
        <v>70</v>
      </c>
      <c r="J8" s="16" t="s">
        <v>69</v>
      </c>
      <c r="K8" s="16" t="s">
        <v>94</v>
      </c>
      <c r="L8" s="16" t="s">
        <v>67</v>
      </c>
      <c r="M8" s="16" t="s">
        <v>66</v>
      </c>
      <c r="N8" s="16" t="s">
        <v>95</v>
      </c>
      <c r="O8" s="16" t="s">
        <v>64</v>
      </c>
      <c r="P8" s="16" t="s">
        <v>63</v>
      </c>
      <c r="Q8" s="16" t="s">
        <v>62</v>
      </c>
      <c r="R8" s="16" t="s">
        <v>96</v>
      </c>
      <c r="S8" s="16" t="s">
        <v>57</v>
      </c>
      <c r="T8" s="15" t="s">
        <v>56</v>
      </c>
    </row>
    <row r="9" spans="1:20" s="27" customFormat="1" x14ac:dyDescent="0.25">
      <c r="A9" s="10" t="s">
        <v>8</v>
      </c>
      <c r="B9" s="10" t="s">
        <v>7</v>
      </c>
      <c r="C9" s="10" t="s">
        <v>97</v>
      </c>
      <c r="D9" s="8" t="s">
        <v>86</v>
      </c>
      <c r="E9" s="25" t="s">
        <v>98</v>
      </c>
      <c r="F9" s="10" t="s">
        <v>99</v>
      </c>
      <c r="G9" s="10" t="s">
        <v>100</v>
      </c>
      <c r="H9" s="10" t="s">
        <v>101</v>
      </c>
      <c r="I9" s="26"/>
      <c r="J9" s="10">
        <v>280075</v>
      </c>
      <c r="K9" s="10" t="s">
        <v>102</v>
      </c>
      <c r="L9" s="26"/>
      <c r="M9" s="10">
        <v>280076</v>
      </c>
      <c r="N9" s="10" t="s">
        <v>103</v>
      </c>
      <c r="O9" s="10">
        <v>280074</v>
      </c>
      <c r="P9" s="10">
        <v>280079</v>
      </c>
      <c r="Q9" s="26"/>
      <c r="R9" s="10">
        <v>10018881</v>
      </c>
      <c r="S9" s="10" t="s">
        <v>104</v>
      </c>
      <c r="T9" s="10"/>
    </row>
    <row r="10" spans="1:20" s="27" customFormat="1" x14ac:dyDescent="0.25">
      <c r="A10" s="10" t="s">
        <v>8</v>
      </c>
      <c r="B10" s="10" t="s">
        <v>7</v>
      </c>
      <c r="C10" s="10" t="s">
        <v>97</v>
      </c>
      <c r="D10" s="8" t="s">
        <v>86</v>
      </c>
      <c r="E10" s="25" t="s">
        <v>105</v>
      </c>
      <c r="F10" s="10" t="s">
        <v>99</v>
      </c>
      <c r="G10" s="10" t="s">
        <v>100</v>
      </c>
      <c r="H10" s="10" t="s">
        <v>101</v>
      </c>
      <c r="I10" s="26"/>
      <c r="J10" s="10">
        <v>280075</v>
      </c>
      <c r="K10" s="10" t="s">
        <v>102</v>
      </c>
      <c r="L10" s="26"/>
      <c r="M10" s="10">
        <v>280076</v>
      </c>
      <c r="N10" s="10" t="s">
        <v>103</v>
      </c>
      <c r="O10" s="10">
        <v>280074</v>
      </c>
      <c r="P10" s="10">
        <v>280079</v>
      </c>
      <c r="Q10" s="26"/>
      <c r="R10" s="10">
        <v>10018881</v>
      </c>
      <c r="S10" s="10" t="s">
        <v>104</v>
      </c>
      <c r="T10" s="10"/>
    </row>
    <row r="11" spans="1:20" s="27" customFormat="1" x14ac:dyDescent="0.25">
      <c r="A11" s="10" t="s">
        <v>8</v>
      </c>
      <c r="B11" s="10" t="s">
        <v>106</v>
      </c>
      <c r="C11" s="10" t="s">
        <v>97</v>
      </c>
      <c r="D11" s="8" t="s">
        <v>82</v>
      </c>
      <c r="E11" s="25" t="s">
        <v>107</v>
      </c>
      <c r="F11" s="10" t="s">
        <v>99</v>
      </c>
      <c r="G11" s="10" t="s">
        <v>100</v>
      </c>
      <c r="H11" s="10" t="s">
        <v>101</v>
      </c>
      <c r="I11" s="26"/>
      <c r="J11" s="10">
        <v>280075</v>
      </c>
      <c r="K11" s="10" t="s">
        <v>102</v>
      </c>
      <c r="L11" s="26"/>
      <c r="M11" s="10">
        <v>280076</v>
      </c>
      <c r="N11" s="10" t="s">
        <v>103</v>
      </c>
      <c r="O11" s="10">
        <v>280074</v>
      </c>
      <c r="P11" s="10">
        <v>280079</v>
      </c>
      <c r="Q11" s="26"/>
      <c r="R11" s="10">
        <v>10018881</v>
      </c>
      <c r="S11" s="10" t="s">
        <v>104</v>
      </c>
      <c r="T11" s="10"/>
    </row>
    <row r="12" spans="1:20" s="27" customFormat="1" x14ac:dyDescent="0.25">
      <c r="A12" s="10" t="s">
        <v>8</v>
      </c>
      <c r="B12" s="10" t="s">
        <v>7</v>
      </c>
      <c r="C12" s="10" t="s">
        <v>97</v>
      </c>
      <c r="D12" s="8"/>
      <c r="E12" s="25" t="s">
        <v>108</v>
      </c>
      <c r="F12" s="10" t="s">
        <v>109</v>
      </c>
      <c r="G12" s="10" t="s">
        <v>100</v>
      </c>
      <c r="H12" s="10" t="s">
        <v>101</v>
      </c>
      <c r="I12" s="26"/>
      <c r="J12" s="10">
        <v>280075</v>
      </c>
      <c r="K12" s="10"/>
      <c r="L12" s="26"/>
      <c r="M12" s="10"/>
      <c r="N12" s="10" t="s">
        <v>103</v>
      </c>
      <c r="O12" s="10">
        <v>280074</v>
      </c>
      <c r="P12" s="10">
        <v>280079</v>
      </c>
      <c r="Q12" s="26"/>
      <c r="R12" s="10">
        <v>10018881</v>
      </c>
      <c r="S12" s="10" t="s">
        <v>104</v>
      </c>
      <c r="T12" s="10"/>
    </row>
    <row r="13" spans="1:20" s="27" customFormat="1" x14ac:dyDescent="0.25">
      <c r="A13" s="10" t="s">
        <v>8</v>
      </c>
      <c r="B13" s="10" t="s">
        <v>7</v>
      </c>
      <c r="C13" s="10" t="s">
        <v>97</v>
      </c>
      <c r="D13" s="8"/>
      <c r="E13" s="25" t="s">
        <v>110</v>
      </c>
      <c r="F13" s="10" t="s">
        <v>109</v>
      </c>
      <c r="G13" s="10" t="s">
        <v>100</v>
      </c>
      <c r="H13" s="10" t="s">
        <v>101</v>
      </c>
      <c r="I13" s="26"/>
      <c r="J13" s="10">
        <v>280075</v>
      </c>
      <c r="K13" s="10"/>
      <c r="L13" s="26"/>
      <c r="M13" s="10"/>
      <c r="N13" s="10" t="s">
        <v>103</v>
      </c>
      <c r="O13" s="10">
        <v>280074</v>
      </c>
      <c r="P13" s="10">
        <v>280079</v>
      </c>
      <c r="Q13" s="26"/>
      <c r="R13" s="10">
        <v>10018881</v>
      </c>
      <c r="S13" s="10" t="s">
        <v>104</v>
      </c>
      <c r="T13" s="10"/>
    </row>
    <row r="14" spans="1:20" s="27" customFormat="1" x14ac:dyDescent="0.25">
      <c r="A14" s="10" t="s">
        <v>8</v>
      </c>
      <c r="B14" s="10" t="s">
        <v>106</v>
      </c>
      <c r="C14" s="10" t="s">
        <v>97</v>
      </c>
      <c r="D14" s="8"/>
      <c r="E14" s="25" t="s">
        <v>111</v>
      </c>
      <c r="F14" s="10" t="s">
        <v>109</v>
      </c>
      <c r="G14" s="10" t="s">
        <v>100</v>
      </c>
      <c r="H14" s="10" t="s">
        <v>101</v>
      </c>
      <c r="I14" s="26"/>
      <c r="J14" s="10">
        <v>280075</v>
      </c>
      <c r="K14" s="10"/>
      <c r="L14" s="26"/>
      <c r="M14" s="10"/>
      <c r="N14" s="10" t="s">
        <v>103</v>
      </c>
      <c r="O14" s="10">
        <v>280074</v>
      </c>
      <c r="P14" s="10">
        <v>280079</v>
      </c>
      <c r="Q14" s="26"/>
      <c r="R14" s="10">
        <v>10018881</v>
      </c>
      <c r="S14" s="10" t="s">
        <v>104</v>
      </c>
      <c r="T14" s="10"/>
    </row>
    <row r="15" spans="1:20" s="27" customFormat="1" x14ac:dyDescent="0.25">
      <c r="A15" s="10" t="s">
        <v>8</v>
      </c>
      <c r="B15" s="10" t="s">
        <v>7</v>
      </c>
      <c r="C15" s="10" t="s">
        <v>97</v>
      </c>
      <c r="D15" s="8" t="s">
        <v>112</v>
      </c>
      <c r="E15" s="25" t="s">
        <v>113</v>
      </c>
      <c r="F15" s="10" t="s">
        <v>114</v>
      </c>
      <c r="G15" s="10" t="s">
        <v>115</v>
      </c>
      <c r="H15" s="10" t="s">
        <v>116</v>
      </c>
      <c r="I15" s="26"/>
      <c r="J15" s="10">
        <v>280075</v>
      </c>
      <c r="K15" s="10" t="s">
        <v>102</v>
      </c>
      <c r="L15" s="26"/>
      <c r="M15" s="10">
        <v>280076</v>
      </c>
      <c r="N15" s="10" t="s">
        <v>103</v>
      </c>
      <c r="O15" s="10">
        <v>280074</v>
      </c>
      <c r="P15" s="10">
        <v>280079</v>
      </c>
      <c r="Q15" s="26"/>
      <c r="R15" s="10">
        <v>10018881</v>
      </c>
      <c r="S15" s="10" t="s">
        <v>104</v>
      </c>
      <c r="T15" s="10"/>
    </row>
    <row r="16" spans="1:20" s="27" customFormat="1" x14ac:dyDescent="0.25">
      <c r="A16" s="10" t="s">
        <v>8</v>
      </c>
      <c r="B16" s="10" t="s">
        <v>106</v>
      </c>
      <c r="C16" s="10" t="s">
        <v>97</v>
      </c>
      <c r="D16" s="8" t="s">
        <v>112</v>
      </c>
      <c r="E16" s="25" t="s">
        <v>117</v>
      </c>
      <c r="F16" s="10" t="s">
        <v>114</v>
      </c>
      <c r="G16" s="10" t="s">
        <v>115</v>
      </c>
      <c r="H16" s="10" t="s">
        <v>116</v>
      </c>
      <c r="I16" s="26"/>
      <c r="J16" s="10">
        <v>280075</v>
      </c>
      <c r="K16" s="10" t="s">
        <v>102</v>
      </c>
      <c r="L16" s="26"/>
      <c r="M16" s="10">
        <v>280076</v>
      </c>
      <c r="N16" s="10" t="s">
        <v>103</v>
      </c>
      <c r="O16" s="10">
        <v>280074</v>
      </c>
      <c r="P16" s="10">
        <v>280079</v>
      </c>
      <c r="Q16" s="26"/>
      <c r="R16" s="10">
        <v>10018881</v>
      </c>
      <c r="S16" s="10" t="s">
        <v>104</v>
      </c>
      <c r="T16" s="10"/>
    </row>
    <row r="17" spans="1:20" s="27" customFormat="1" x14ac:dyDescent="0.25">
      <c r="A17" s="10" t="s">
        <v>8</v>
      </c>
      <c r="B17" s="10" t="s">
        <v>7</v>
      </c>
      <c r="C17" s="10" t="s">
        <v>97</v>
      </c>
      <c r="D17" s="8" t="s">
        <v>112</v>
      </c>
      <c r="E17" s="25" t="s">
        <v>113</v>
      </c>
      <c r="F17" s="10" t="s">
        <v>118</v>
      </c>
      <c r="G17" s="10" t="s">
        <v>115</v>
      </c>
      <c r="H17" s="10" t="s">
        <v>116</v>
      </c>
      <c r="I17" s="26"/>
      <c r="J17" s="10">
        <v>280075</v>
      </c>
      <c r="K17" s="10"/>
      <c r="L17" s="26"/>
      <c r="M17" s="10"/>
      <c r="N17" s="10" t="s">
        <v>103</v>
      </c>
      <c r="O17" s="10">
        <v>280074</v>
      </c>
      <c r="P17" s="10">
        <v>280079</v>
      </c>
      <c r="Q17" s="26"/>
      <c r="R17" s="10">
        <v>10018881</v>
      </c>
      <c r="S17" s="10" t="s">
        <v>104</v>
      </c>
      <c r="T17" s="10"/>
    </row>
    <row r="18" spans="1:20" s="27" customFormat="1" x14ac:dyDescent="0.25">
      <c r="A18" s="10" t="s">
        <v>8</v>
      </c>
      <c r="B18" s="10" t="s">
        <v>106</v>
      </c>
      <c r="C18" s="10" t="s">
        <v>97</v>
      </c>
      <c r="D18" s="8" t="s">
        <v>112</v>
      </c>
      <c r="E18" s="25" t="s">
        <v>117</v>
      </c>
      <c r="F18" s="10" t="s">
        <v>118</v>
      </c>
      <c r="G18" s="10" t="s">
        <v>115</v>
      </c>
      <c r="H18" s="10" t="s">
        <v>116</v>
      </c>
      <c r="I18" s="26"/>
      <c r="J18" s="10">
        <v>280075</v>
      </c>
      <c r="K18" s="10"/>
      <c r="L18" s="26"/>
      <c r="M18" s="10"/>
      <c r="N18" s="10" t="s">
        <v>103</v>
      </c>
      <c r="O18" s="10">
        <v>280074</v>
      </c>
      <c r="P18" s="10">
        <v>280079</v>
      </c>
      <c r="Q18" s="26"/>
      <c r="R18" s="10">
        <v>10018881</v>
      </c>
      <c r="S18" s="10" t="s">
        <v>104</v>
      </c>
      <c r="T18" s="10"/>
    </row>
    <row r="19" spans="1:20" s="27" customFormat="1" x14ac:dyDescent="0.25">
      <c r="A19" s="10" t="s">
        <v>8</v>
      </c>
      <c r="B19" s="26"/>
      <c r="C19" s="26"/>
      <c r="D19" s="12"/>
      <c r="E19" s="28"/>
      <c r="F19" s="26"/>
      <c r="G19" s="10" t="s">
        <v>119</v>
      </c>
      <c r="H19" s="10" t="s">
        <v>120</v>
      </c>
      <c r="I19" s="26"/>
      <c r="J19" s="10">
        <v>280075</v>
      </c>
      <c r="K19" s="10"/>
      <c r="L19" s="26"/>
      <c r="M19" s="10"/>
      <c r="N19" s="10" t="s">
        <v>103</v>
      </c>
      <c r="O19" s="10">
        <v>280074</v>
      </c>
      <c r="P19" s="10">
        <v>280079</v>
      </c>
      <c r="Q19" s="26"/>
      <c r="R19" s="10">
        <v>10018881</v>
      </c>
      <c r="S19" s="10" t="s">
        <v>104</v>
      </c>
      <c r="T19" s="10"/>
    </row>
    <row r="20" spans="1:20" s="27" customFormat="1" x14ac:dyDescent="0.25">
      <c r="A20" s="10" t="s">
        <v>8</v>
      </c>
      <c r="B20" s="10" t="s">
        <v>7</v>
      </c>
      <c r="C20" s="10" t="s">
        <v>97</v>
      </c>
      <c r="D20" s="8" t="s">
        <v>86</v>
      </c>
      <c r="E20" s="25" t="s">
        <v>121</v>
      </c>
      <c r="F20" s="10" t="s">
        <v>122</v>
      </c>
      <c r="G20" s="10" t="s">
        <v>123</v>
      </c>
      <c r="H20" s="10" t="s">
        <v>124</v>
      </c>
      <c r="I20" s="26"/>
      <c r="J20" s="10">
        <v>280075</v>
      </c>
      <c r="K20" s="10" t="s">
        <v>102</v>
      </c>
      <c r="L20" s="26"/>
      <c r="M20" s="10">
        <v>280076</v>
      </c>
      <c r="N20" s="10" t="s">
        <v>103</v>
      </c>
      <c r="O20" s="10">
        <v>280074</v>
      </c>
      <c r="P20" s="10">
        <v>280079</v>
      </c>
      <c r="Q20" s="26"/>
      <c r="R20" s="10">
        <v>10018881</v>
      </c>
      <c r="S20" s="10" t="s">
        <v>104</v>
      </c>
      <c r="T20" s="10"/>
    </row>
    <row r="21" spans="1:20" s="27" customFormat="1" x14ac:dyDescent="0.25">
      <c r="A21" s="10" t="s">
        <v>8</v>
      </c>
      <c r="B21" s="10" t="s">
        <v>106</v>
      </c>
      <c r="C21" s="10" t="s">
        <v>97</v>
      </c>
      <c r="D21" s="8" t="s">
        <v>86</v>
      </c>
      <c r="E21" s="25" t="s">
        <v>125</v>
      </c>
      <c r="F21" s="10" t="s">
        <v>122</v>
      </c>
      <c r="G21" s="10" t="s">
        <v>123</v>
      </c>
      <c r="H21" s="10" t="s">
        <v>124</v>
      </c>
      <c r="I21" s="26"/>
      <c r="J21" s="10">
        <v>280075</v>
      </c>
      <c r="K21" s="10" t="s">
        <v>102</v>
      </c>
      <c r="L21" s="26"/>
      <c r="M21" s="10">
        <v>280076</v>
      </c>
      <c r="N21" s="10" t="s">
        <v>103</v>
      </c>
      <c r="O21" s="10">
        <v>280074</v>
      </c>
      <c r="P21" s="10">
        <v>280079</v>
      </c>
      <c r="Q21" s="26"/>
      <c r="R21" s="10">
        <v>10018881</v>
      </c>
      <c r="S21" s="10" t="s">
        <v>104</v>
      </c>
      <c r="T21" s="10"/>
    </row>
    <row r="22" spans="1:20" s="27" customFormat="1" x14ac:dyDescent="0.25">
      <c r="A22" s="10" t="s">
        <v>8</v>
      </c>
      <c r="B22" s="10" t="s">
        <v>7</v>
      </c>
      <c r="C22" s="10" t="s">
        <v>97</v>
      </c>
      <c r="D22" s="8" t="s">
        <v>86</v>
      </c>
      <c r="E22" s="25" t="s">
        <v>121</v>
      </c>
      <c r="F22" s="10" t="s">
        <v>126</v>
      </c>
      <c r="G22" s="10" t="s">
        <v>123</v>
      </c>
      <c r="H22" s="10" t="s">
        <v>124</v>
      </c>
      <c r="I22" s="26"/>
      <c r="J22" s="10">
        <v>280075</v>
      </c>
      <c r="K22" s="10"/>
      <c r="L22" s="26"/>
      <c r="M22" s="10"/>
      <c r="N22" s="10" t="s">
        <v>103</v>
      </c>
      <c r="O22" s="10">
        <v>280074</v>
      </c>
      <c r="P22" s="10">
        <v>280079</v>
      </c>
      <c r="Q22" s="26"/>
      <c r="R22" s="10">
        <v>10018881</v>
      </c>
      <c r="S22" s="10" t="s">
        <v>104</v>
      </c>
      <c r="T22" s="10"/>
    </row>
    <row r="23" spans="1:20" s="27" customFormat="1" x14ac:dyDescent="0.25">
      <c r="A23" s="10" t="s">
        <v>8</v>
      </c>
      <c r="B23" s="10" t="s">
        <v>106</v>
      </c>
      <c r="C23" s="10" t="s">
        <v>97</v>
      </c>
      <c r="D23" s="8" t="s">
        <v>86</v>
      </c>
      <c r="E23" s="25" t="s">
        <v>127</v>
      </c>
      <c r="F23" s="10" t="s">
        <v>126</v>
      </c>
      <c r="G23" s="10" t="s">
        <v>123</v>
      </c>
      <c r="H23" s="10" t="s">
        <v>124</v>
      </c>
      <c r="I23" s="26"/>
      <c r="J23" s="10">
        <v>280075</v>
      </c>
      <c r="K23" s="10"/>
      <c r="L23" s="26"/>
      <c r="M23" s="10"/>
      <c r="N23" s="10" t="s">
        <v>103</v>
      </c>
      <c r="O23" s="10">
        <v>280074</v>
      </c>
      <c r="P23" s="10">
        <v>280079</v>
      </c>
      <c r="Q23" s="26"/>
      <c r="R23" s="10">
        <v>10018881</v>
      </c>
      <c r="S23" s="10" t="s">
        <v>104</v>
      </c>
      <c r="T23" s="10"/>
    </row>
    <row r="24" spans="1:20" s="27" customFormat="1" x14ac:dyDescent="0.25">
      <c r="A24" s="10" t="s">
        <v>8</v>
      </c>
      <c r="B24" s="10" t="s">
        <v>7</v>
      </c>
      <c r="C24" s="10" t="s">
        <v>128</v>
      </c>
      <c r="D24" s="8" t="s">
        <v>88</v>
      </c>
      <c r="E24" s="25" t="s">
        <v>129</v>
      </c>
      <c r="F24" s="10" t="s">
        <v>130</v>
      </c>
      <c r="G24" s="10" t="s">
        <v>131</v>
      </c>
      <c r="H24" s="10" t="s">
        <v>132</v>
      </c>
      <c r="I24" s="26"/>
      <c r="J24" s="10">
        <v>280075</v>
      </c>
      <c r="K24" s="10" t="s">
        <v>102</v>
      </c>
      <c r="L24" s="26"/>
      <c r="M24" s="10">
        <v>280076</v>
      </c>
      <c r="N24" s="10" t="s">
        <v>103</v>
      </c>
      <c r="O24" s="10">
        <v>280074</v>
      </c>
      <c r="P24" s="10">
        <v>280079</v>
      </c>
      <c r="Q24" s="26"/>
      <c r="R24" s="10">
        <v>10018881</v>
      </c>
      <c r="S24" s="10" t="s">
        <v>104</v>
      </c>
      <c r="T24" s="10"/>
    </row>
    <row r="25" spans="1:20" s="27" customFormat="1" x14ac:dyDescent="0.25">
      <c r="A25" s="10" t="s">
        <v>8</v>
      </c>
      <c r="B25" s="10" t="s">
        <v>7</v>
      </c>
      <c r="C25" s="10" t="s">
        <v>133</v>
      </c>
      <c r="D25" s="8" t="s">
        <v>90</v>
      </c>
      <c r="E25" s="25" t="s">
        <v>134</v>
      </c>
      <c r="F25" s="10" t="s">
        <v>130</v>
      </c>
      <c r="G25" s="10" t="s">
        <v>131</v>
      </c>
      <c r="H25" s="10" t="s">
        <v>132</v>
      </c>
      <c r="I25" s="26"/>
      <c r="J25" s="10">
        <v>280075</v>
      </c>
      <c r="K25" s="10" t="s">
        <v>102</v>
      </c>
      <c r="L25" s="26"/>
      <c r="M25" s="10">
        <v>280076</v>
      </c>
      <c r="N25" s="10" t="s">
        <v>103</v>
      </c>
      <c r="O25" s="10">
        <v>280074</v>
      </c>
      <c r="P25" s="10">
        <v>280079</v>
      </c>
      <c r="Q25" s="26"/>
      <c r="R25" s="10">
        <v>10018881</v>
      </c>
      <c r="S25" s="10" t="s">
        <v>104</v>
      </c>
      <c r="T25" s="10"/>
    </row>
    <row r="26" spans="1:20" s="27" customFormat="1" x14ac:dyDescent="0.25">
      <c r="A26" s="10" t="s">
        <v>8</v>
      </c>
      <c r="B26" s="10" t="s">
        <v>7</v>
      </c>
      <c r="C26" s="10" t="s">
        <v>128</v>
      </c>
      <c r="D26" s="8" t="s">
        <v>88</v>
      </c>
      <c r="E26" s="25" t="s">
        <v>135</v>
      </c>
      <c r="F26" s="26"/>
      <c r="G26" s="10" t="s">
        <v>131</v>
      </c>
      <c r="H26" s="10" t="s">
        <v>132</v>
      </c>
      <c r="I26" s="26"/>
      <c r="J26" s="10">
        <v>280075</v>
      </c>
      <c r="K26" s="27" t="s">
        <v>102</v>
      </c>
      <c r="L26" s="26"/>
      <c r="M26" s="10">
        <v>280076</v>
      </c>
      <c r="N26" s="10" t="s">
        <v>103</v>
      </c>
      <c r="O26" s="10">
        <v>280074</v>
      </c>
      <c r="P26" s="10">
        <v>280079</v>
      </c>
      <c r="Q26" s="26"/>
      <c r="R26" s="10">
        <v>10018881</v>
      </c>
      <c r="S26" s="10" t="s">
        <v>104</v>
      </c>
      <c r="T26" s="10"/>
    </row>
    <row r="27" spans="1:20" s="27" customFormat="1" x14ac:dyDescent="0.25">
      <c r="A27" s="10" t="s">
        <v>8</v>
      </c>
      <c r="B27" s="10" t="s">
        <v>106</v>
      </c>
      <c r="C27" s="10" t="s">
        <v>128</v>
      </c>
      <c r="D27" s="8" t="s">
        <v>88</v>
      </c>
      <c r="E27" s="25" t="s">
        <v>136</v>
      </c>
      <c r="F27" s="26"/>
      <c r="G27" s="10" t="s">
        <v>131</v>
      </c>
      <c r="H27" s="10" t="s">
        <v>132</v>
      </c>
      <c r="I27" s="26"/>
      <c r="J27" s="10">
        <v>280075</v>
      </c>
      <c r="K27" s="27" t="s">
        <v>102</v>
      </c>
      <c r="L27" s="26"/>
      <c r="M27" s="10">
        <v>280076</v>
      </c>
      <c r="N27" s="10" t="s">
        <v>103</v>
      </c>
      <c r="O27" s="10">
        <v>280074</v>
      </c>
      <c r="P27" s="10">
        <v>280079</v>
      </c>
      <c r="Q27" s="26"/>
      <c r="R27" s="10">
        <v>10018881</v>
      </c>
      <c r="S27" s="10" t="s">
        <v>104</v>
      </c>
      <c r="T27" s="10"/>
    </row>
    <row r="28" spans="1:20" s="27" customFormat="1" x14ac:dyDescent="0.25">
      <c r="A28" s="10" t="s">
        <v>8</v>
      </c>
      <c r="B28" s="10" t="s">
        <v>106</v>
      </c>
      <c r="C28" s="10" t="s">
        <v>128</v>
      </c>
      <c r="D28" s="8" t="s">
        <v>88</v>
      </c>
      <c r="E28" s="25" t="s">
        <v>137</v>
      </c>
      <c r="F28" s="10" t="s">
        <v>130</v>
      </c>
      <c r="G28" s="10" t="s">
        <v>131</v>
      </c>
      <c r="H28" s="10" t="s">
        <v>132</v>
      </c>
      <c r="I28" s="26"/>
      <c r="J28" s="10">
        <v>280075</v>
      </c>
      <c r="K28" s="10" t="s">
        <v>102</v>
      </c>
      <c r="L28" s="26"/>
      <c r="M28" s="10">
        <v>280076</v>
      </c>
      <c r="N28" s="10" t="s">
        <v>103</v>
      </c>
      <c r="O28" s="10">
        <v>280074</v>
      </c>
      <c r="P28" s="10">
        <v>280079</v>
      </c>
      <c r="Q28" s="26"/>
      <c r="R28" s="10">
        <v>10018881</v>
      </c>
      <c r="S28" s="10" t="s">
        <v>104</v>
      </c>
      <c r="T28" s="10"/>
    </row>
    <row r="29" spans="1:20" s="27" customFormat="1" x14ac:dyDescent="0.25">
      <c r="A29" s="10" t="s">
        <v>8</v>
      </c>
      <c r="B29" s="10" t="s">
        <v>7</v>
      </c>
      <c r="C29" s="10" t="s">
        <v>128</v>
      </c>
      <c r="D29" s="8" t="s">
        <v>88</v>
      </c>
      <c r="E29" s="25" t="s">
        <v>129</v>
      </c>
      <c r="F29" s="10" t="s">
        <v>138</v>
      </c>
      <c r="G29" s="10" t="s">
        <v>131</v>
      </c>
      <c r="H29" s="10" t="s">
        <v>132</v>
      </c>
      <c r="I29" s="26"/>
      <c r="J29" s="10">
        <v>280075</v>
      </c>
      <c r="K29" s="10"/>
      <c r="L29" s="26"/>
      <c r="M29" s="10"/>
      <c r="N29" s="10" t="s">
        <v>103</v>
      </c>
      <c r="O29" s="10">
        <v>280074</v>
      </c>
      <c r="P29" s="10">
        <v>280079</v>
      </c>
      <c r="Q29" s="26"/>
      <c r="R29" s="10">
        <v>10018881</v>
      </c>
      <c r="S29" s="10" t="s">
        <v>104</v>
      </c>
      <c r="T29" s="10"/>
    </row>
    <row r="30" spans="1:20" s="27" customFormat="1" x14ac:dyDescent="0.25">
      <c r="A30" s="10" t="s">
        <v>8</v>
      </c>
      <c r="B30" s="10" t="s">
        <v>7</v>
      </c>
      <c r="C30" s="10" t="s">
        <v>133</v>
      </c>
      <c r="D30" s="8" t="s">
        <v>90</v>
      </c>
      <c r="E30" s="25" t="s">
        <v>139</v>
      </c>
      <c r="F30" s="10" t="s">
        <v>138</v>
      </c>
      <c r="G30" s="10" t="s">
        <v>131</v>
      </c>
      <c r="H30" s="10" t="s">
        <v>132</v>
      </c>
      <c r="I30" s="26"/>
      <c r="J30" s="10">
        <v>280075</v>
      </c>
      <c r="K30" s="10"/>
      <c r="L30" s="26"/>
      <c r="M30" s="10"/>
      <c r="N30" s="10" t="s">
        <v>103</v>
      </c>
      <c r="O30" s="10">
        <v>280074</v>
      </c>
      <c r="P30" s="10">
        <v>280079</v>
      </c>
      <c r="Q30" s="26"/>
      <c r="R30" s="10">
        <v>10018881</v>
      </c>
      <c r="S30" s="10" t="s">
        <v>104</v>
      </c>
      <c r="T30" s="10"/>
    </row>
    <row r="31" spans="1:20" s="27" customFormat="1" x14ac:dyDescent="0.25">
      <c r="A31" s="10" t="s">
        <v>8</v>
      </c>
      <c r="B31" s="10" t="s">
        <v>7</v>
      </c>
      <c r="C31" s="10" t="s">
        <v>128</v>
      </c>
      <c r="D31" s="8" t="s">
        <v>88</v>
      </c>
      <c r="E31" s="25" t="s">
        <v>140</v>
      </c>
      <c r="F31" s="26"/>
      <c r="G31" s="10" t="s">
        <v>131</v>
      </c>
      <c r="H31" s="10" t="s">
        <v>132</v>
      </c>
      <c r="I31" s="26"/>
      <c r="J31" s="10">
        <v>280075</v>
      </c>
      <c r="K31" s="10"/>
      <c r="L31" s="26"/>
      <c r="M31" s="10"/>
      <c r="N31" s="10" t="s">
        <v>103</v>
      </c>
      <c r="O31" s="10">
        <v>280074</v>
      </c>
      <c r="P31" s="10">
        <v>280079</v>
      </c>
      <c r="Q31" s="26"/>
      <c r="R31" s="10">
        <v>10018881</v>
      </c>
      <c r="S31" s="10" t="s">
        <v>104</v>
      </c>
      <c r="T31" s="10"/>
    </row>
    <row r="32" spans="1:20" s="27" customFormat="1" x14ac:dyDescent="0.25">
      <c r="A32" s="10" t="s">
        <v>8</v>
      </c>
      <c r="B32" s="10" t="s">
        <v>106</v>
      </c>
      <c r="C32" s="10" t="s">
        <v>128</v>
      </c>
      <c r="D32" s="8" t="s">
        <v>88</v>
      </c>
      <c r="E32" s="25" t="s">
        <v>136</v>
      </c>
      <c r="F32" s="26"/>
      <c r="G32" s="10" t="s">
        <v>131</v>
      </c>
      <c r="H32" s="10" t="s">
        <v>132</v>
      </c>
      <c r="I32" s="26"/>
      <c r="J32" s="10">
        <v>280075</v>
      </c>
      <c r="K32" s="10"/>
      <c r="L32" s="26"/>
      <c r="M32" s="10"/>
      <c r="N32" s="10" t="s">
        <v>103</v>
      </c>
      <c r="O32" s="10">
        <v>280074</v>
      </c>
      <c r="P32" s="10">
        <v>280079</v>
      </c>
      <c r="Q32" s="26"/>
      <c r="R32" s="10">
        <v>10018881</v>
      </c>
      <c r="S32" s="10" t="s">
        <v>104</v>
      </c>
      <c r="T32" s="10"/>
    </row>
    <row r="33" spans="1:20" s="27" customFormat="1" x14ac:dyDescent="0.25">
      <c r="A33" s="10" t="s">
        <v>8</v>
      </c>
      <c r="B33" s="10" t="s">
        <v>106</v>
      </c>
      <c r="C33" s="10" t="s">
        <v>128</v>
      </c>
      <c r="D33" s="8" t="s">
        <v>88</v>
      </c>
      <c r="E33" s="25" t="s">
        <v>137</v>
      </c>
      <c r="F33" s="10" t="s">
        <v>138</v>
      </c>
      <c r="G33" s="10" t="s">
        <v>131</v>
      </c>
      <c r="H33" s="10" t="s">
        <v>132</v>
      </c>
      <c r="I33" s="26"/>
      <c r="J33" s="10">
        <v>280075</v>
      </c>
      <c r="K33" s="10"/>
      <c r="L33" s="26"/>
      <c r="M33" s="10"/>
      <c r="N33" s="10" t="s">
        <v>103</v>
      </c>
      <c r="O33" s="10">
        <v>280074</v>
      </c>
      <c r="P33" s="10">
        <v>280079</v>
      </c>
      <c r="Q33" s="26"/>
      <c r="R33" s="10">
        <v>10018881</v>
      </c>
      <c r="S33" s="10" t="s">
        <v>104</v>
      </c>
      <c r="T33" s="10"/>
    </row>
    <row r="34" spans="1:20" s="27" customFormat="1" x14ac:dyDescent="0.25">
      <c r="D34" s="7"/>
      <c r="E34" s="29"/>
    </row>
    <row r="35" spans="1:20" s="27" customFormat="1" x14ac:dyDescent="0.25">
      <c r="D35" s="7"/>
      <c r="E35" s="29"/>
    </row>
    <row r="36" spans="1:20" s="27" customFormat="1" x14ac:dyDescent="0.25">
      <c r="D36" s="7"/>
      <c r="E36" s="29"/>
    </row>
    <row r="37" spans="1:20" s="27" customFormat="1" x14ac:dyDescent="0.25">
      <c r="D37" s="7"/>
      <c r="E37" s="29"/>
    </row>
    <row r="38" spans="1:20" s="27" customFormat="1" x14ac:dyDescent="0.25">
      <c r="D38" s="7"/>
      <c r="E38" s="29"/>
    </row>
    <row r="39" spans="1:20" s="27" customFormat="1" x14ac:dyDescent="0.25">
      <c r="D39" s="7"/>
      <c r="E39" s="29"/>
    </row>
    <row r="40" spans="1:20" s="27" customFormat="1" x14ac:dyDescent="0.25">
      <c r="D40" s="7"/>
      <c r="E40" s="29"/>
    </row>
    <row r="41" spans="1:20" s="27" customFormat="1" x14ac:dyDescent="0.25">
      <c r="D41" s="7"/>
      <c r="E41" s="29"/>
    </row>
    <row r="42" spans="1:20" s="27" customFormat="1" x14ac:dyDescent="0.25">
      <c r="D42" s="7"/>
      <c r="E42" s="29"/>
    </row>
    <row r="43" spans="1:20" s="27" customFormat="1" x14ac:dyDescent="0.25">
      <c r="D43" s="7"/>
      <c r="E43" s="29"/>
    </row>
    <row r="44" spans="1:20" s="27" customFormat="1" x14ac:dyDescent="0.25">
      <c r="D44" s="7"/>
      <c r="E44" s="29"/>
    </row>
  </sheetData>
  <autoFilter ref="A8:T33" xr:uid="{937EFBEC-DFBC-4878-BA07-B5141CA04951}">
    <sortState xmlns:xlrd2="http://schemas.microsoft.com/office/spreadsheetml/2017/richdata2" ref="A9:T33">
      <sortCondition ref="G8:G33"/>
    </sortState>
  </autoFilter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sisl xmlns:xsi="http://www.w3.org/2001/XMLSchema-instance" xmlns:xsd="http://www.w3.org/2001/XMLSchema" xmlns="http://www.boldonjames.com/2008/01/sie/internal/label" sislVersion="0" policy="aee7c722-8dbc-4d93-9211-0b7a977f6983" origin="userSelected"/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k W T w U k m R + D e j A A A A 9 Q A A A B I A H A B D b 2 5 m a W c v U G F j a 2 F n Z S 5 4 b W w g o h g A K K A U A A A A A A A A A A A A A A A A A A A A A A A A A A A A h U / P C o I w H H 4 V 2 d 1 t m o e S n x P q m h A F 0 X X M p U O d 4 m b z 3 T r 0 S L 1 C R l n d g u / y / Y P v u 1 9 v k I 5 N 7 V 1 k b 1 S r E x R g i j y p R Z s r X S R o s G d / i V I G O y 4 q X k h v C m s T j 0 Y l q L S 2 i w l x z m G 3 w G 1 f k J D S g J y y 7 U G U s u G + 0 s Z y L S T 6 t P L / L c T g + B r D Q r y a E E W Y A p k 1 y J T + + u E 0 9 + n + i L A Z a j v 0 k n X W X + + B z B T I + w J 7 A F B L A w Q U A A I A C A C R Z P B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W T w U i i K R 7 g O A A A A E Q A A A B M A H A B G b 3 J t d W x h c y 9 T Z W N 0 a W 9 u M S 5 t I K I Y A C i g F A A A A A A A A A A A A A A A A A A A A A A A A A A A A C t O T S 7 J z M 9 T C I b Q h t Y A U E s B A i 0 A F A A C A A g A k W T w U k m R + D e j A A A A 9 Q A A A B I A A A A A A A A A A A A A A A A A A A A A A E N v b m Z p Z y 9 Q Y W N r Y W d l L n h t b F B L A Q I t A B Q A A g A I A J F k 8 F I P y u m r p A A A A O k A A A A T A A A A A A A A A A A A A A A A A O 8 A A A B b Q 2 9 u d G V u d F 9 U e X B l c 1 0 u e G 1 s U E s B A i 0 A F A A C A A g A k W T w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L u 6 y B i t / x B C p T 4 C 4 a R 2 F m c A A A A A A g A A A A A A A 2 Y A A M A A A A A Q A A A A Z n Z m v G h v K X y r Y e D k J f S k G Q A A A A A E g A A A o A A A A B A A A A D F e G I P x 8 y z W a K E I w H 2 D o S n U A A A A E K / 9 A W z R g U r K O 2 W L c t i G A 2 Y 1 Z D 9 / g k L 8 g b x 2 b 4 B Z i P w Q 2 x U U z E P y l M Z L P Z 6 B L B d 7 w t I K R e 6 N 6 N r Q z I X K w x w + 5 M c B / r H e / 2 9 I b r m o E t c x / O s F A A A A D d L V 5 e f e L C w Y 8 J f J g b r b M Q M G 9 9 i < / D a t a M a s h u p > 
</file>

<file path=customXml/itemProps1.xml><?xml version="1.0" encoding="utf-8"?>
<ds:datastoreItem xmlns:ds="http://schemas.openxmlformats.org/officeDocument/2006/customXml" ds:itemID="{E4F56E19-3D44-439A-9A3D-59D6C85EDF39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8EE308B5-5F19-4592-8687-912AEE4773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Informativo Ford</vt:lpstr>
      <vt:lpstr>Informativo Toyota</vt:lpstr>
      <vt:lpstr>Cat. Diferencial-Eje-Comp.</vt:lpstr>
      <vt:lpstr>Catalogo Toyo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Warth</dc:creator>
  <cp:lastModifiedBy>Silva, Gustavo</cp:lastModifiedBy>
  <dcterms:created xsi:type="dcterms:W3CDTF">2019-04-24T16:25:52Z</dcterms:created>
  <dcterms:modified xsi:type="dcterms:W3CDTF">2023-11-23T19:01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b96760b7-649e-4445-9bb1-82e58293a23c</vt:lpwstr>
  </property>
  <property fmtid="{D5CDD505-2E9C-101B-9397-08002B2CF9AE}" pid="3" name="bjDocumentSecurityLabel">
    <vt:lpwstr>This item has no classification</vt:lpwstr>
  </property>
  <property fmtid="{D5CDD505-2E9C-101B-9397-08002B2CF9AE}" pid="4" name="bjSaver">
    <vt:lpwstr>551i0aPPOK5lgiAXtPe94hPYmUK2577C</vt:lpwstr>
  </property>
  <property fmtid="{D5CDD505-2E9C-101B-9397-08002B2CF9AE}" pid="5" name="ClassificationMark">
    <vt:lpwstr>DANA</vt:lpwstr>
  </property>
  <property fmtid="{D5CDD505-2E9C-101B-9397-08002B2CF9AE}" pid="6" name="bjClsUserRVM">
    <vt:lpwstr>[]</vt:lpwstr>
  </property>
</Properties>
</file>